"J2141" s="10"/>
      <c r="K2141" s="10"/>
      <c r="L2141" s="10"/>
      <c r="M2141" s="10"/>
      <c r="N2141" s="10"/>
    </row>
    <row r="2142" spans="2:14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</row>
    <row r="2143" spans="2:14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</row>
    <row r="2144" spans="2:14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</row>
    <row r="2145" spans="2:14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</row>
    <row r="2146" spans="2:14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</row>
    <row r="2147" spans="2:14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</row>
    <row r="2148" spans="2:14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</row>
    <row r="2149" spans="2:14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</row>
    <row r="2150" spans="2:14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</row>
    <row r="2151" spans="2:14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</row>
    <row r="2152" spans="2:14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</row>
    <row r="2153" spans="2:14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</row>
    <row r="2154" spans="2:14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</row>
    <row r="2155" spans="2:14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</row>
    <row r="2156" spans="2:14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</row>
    <row r="2157" spans="2:14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</row>
    <row r="2158" spans="2:14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</row>
    <row r="2159" spans="2:14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</row>
    <row r="2160" spans="2:14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</row>
    <row r="2161" spans="2:14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</row>
    <row r="2162" spans="2:14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</row>
    <row r="2163" spans="2:14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</row>
    <row r="2164" spans="2:14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</row>
    <row r="2165" spans="2:14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</row>
    <row r="2166" spans="2:14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</row>
    <row r="2167" spans="2:14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</row>
    <row r="2168" spans="2:14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</row>
    <row r="2169" spans="2:14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</row>
    <row r="2170" spans="2:14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</row>
    <row r="2171" spans="2:14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</row>
    <row r="2172" spans="2:14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</row>
    <row r="2173" spans="2:14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</row>
    <row r="2174" spans="2:14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</row>
    <row r="2175" spans="2:14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</row>
    <row r="2176" spans="2:14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</row>
    <row r="2177" spans="2:14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</row>
    <row r="2178" spans="2:14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</row>
    <row r="2179" spans="2:14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</row>
    <row r="2180" spans="2:14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</row>
    <row r="2181" spans="2:14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</row>
    <row r="2182" spans="2:14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</row>
    <row r="2183" spans="2:14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</row>
    <row r="2184" spans="2:14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</row>
    <row r="2185" spans="2:14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</row>
    <row r="2186" spans="2:14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</row>
    <row r="2187" spans="2:14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</row>
    <row r="2188" spans="2:14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</row>
    <row r="2189" spans="2:14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</row>
    <row r="2190" spans="2:14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</row>
    <row r="2191" spans="2:14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</row>
    <row r="2192" spans="2:14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</row>
    <row r="2193" spans="2:14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</row>
    <row r="2194" spans="2:14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</row>
    <row r="2195" spans="2:14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</row>
    <row r="2196" spans="2:14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</row>
    <row r="2197" spans="2:14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</row>
    <row r="2198" spans="2:14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</row>
    <row r="2199" spans="2:14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</row>
    <row r="2200" spans="2:14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</row>
    <row r="2201" spans="2:14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</row>
    <row r="2202" spans="2:14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</row>
    <row r="2203" spans="2:14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</row>
    <row r="2204" spans="2:14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</row>
    <row r="2205" spans="2:14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</row>
    <row r="2206" spans="2:14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</row>
    <row r="2207" spans="2:14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</row>
    <row r="2208" spans="2:14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</row>
    <row r="2209" spans="2:14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</row>
    <row r="2210" spans="2:14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</row>
    <row r="2211" spans="2:14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</row>
    <row r="2212" spans="2:14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</row>
    <row r="2213" spans="2:14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</row>
    <row r="2214" spans="2:14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</row>
    <row r="2215" spans="2:14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</row>
    <row r="2216" spans="2:14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</row>
    <row r="2217" spans="2:14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</row>
    <row r="2218" spans="2:14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</row>
    <row r="2219" spans="2:14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</row>
    <row r="2220" spans="2:14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</row>
    <row r="2221" spans="2:14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</row>
    <row r="2222" spans="2:14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</row>
    <row r="2223" spans="2:14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</row>
    <row r="2224" spans="2:14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</row>
    <row r="2225" spans="2:14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</row>
    <row r="2226" spans="2:14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</row>
    <row r="2227" spans="2:14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</row>
    <row r="2228" spans="2:14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</row>
    <row r="2229" spans="2:14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</row>
    <row r="2230" spans="2:14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</row>
    <row r="2231" spans="2:14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</row>
    <row r="2232" spans="2:14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</row>
    <row r="2233" spans="2:14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</row>
    <row r="2234" spans="2:14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</row>
    <row r="2235" spans="2:14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</row>
    <row r="2236" spans="2:14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</row>
    <row r="2237" spans="2:14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</row>
    <row r="2238" spans="2:14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</row>
    <row r="2239" spans="2:14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</row>
    <row r="2240" spans="2:14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</row>
    <row r="2241" spans="2:14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</row>
    <row r="2242" spans="2:14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</row>
    <row r="2243" spans="2:14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</row>
    <row r="2244" spans="2:14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</row>
    <row r="2245" spans="2:14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</row>
    <row r="2246" spans="2:14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</row>
    <row r="2247" spans="2:14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</row>
    <row r="2248" spans="2:14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</row>
    <row r="2249" spans="2:14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</row>
    <row r="2250" spans="2:14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</row>
    <row r="2251" spans="2:14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</row>
    <row r="2252" spans="2:14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</row>
    <row r="2253" spans="2:14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</row>
    <row r="2254" spans="2:14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</row>
    <row r="2255" spans="2:14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</row>
    <row r="2256" spans="2:14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</row>
    <row r="2257" spans="2:14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</row>
    <row r="2258" spans="2:14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</row>
    <row r="2259" spans="2:14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</row>
    <row r="2260" spans="2:14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</row>
    <row r="2261" spans="2:14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</row>
    <row r="2262" spans="2:14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</row>
    <row r="2263" spans="2:14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</row>
    <row r="2264" spans="2:14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</row>
    <row r="2265" spans="2:14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</row>
    <row r="2266" spans="2:14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</row>
    <row r="2267" spans="2:14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</row>
    <row r="2268" spans="2:14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</row>
    <row r="2269" spans="2:14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</row>
    <row r="2270" spans="2:14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</row>
    <row r="2271" spans="2:14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</row>
    <row r="2272" spans="2:14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</row>
    <row r="2273" spans="2:14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</row>
    <row r="2274" spans="2:14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</row>
    <row r="2275" spans="2:14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</row>
    <row r="2276" spans="2:14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</row>
    <row r="2277" spans="2:14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</row>
    <row r="2278" spans="2:14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</row>
    <row r="2279" spans="2:14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</row>
    <row r="2280" spans="2:14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</row>
    <row r="2281" spans="2:14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</row>
    <row r="2282" spans="2:14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</row>
    <row r="2283" spans="2:14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</row>
    <row r="2284" spans="2:14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</row>
    <row r="2285" spans="2:14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</row>
    <row r="2286" spans="2:14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</row>
    <row r="2287" spans="2:14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</row>
    <row r="2288" spans="2:14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</row>
    <row r="2289" spans="2:14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</row>
    <row r="2290" spans="2:14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</row>
    <row r="2291" spans="2:14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</row>
    <row r="2292" spans="2:14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</row>
    <row r="2293" spans="2:14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</row>
    <row r="2294" spans="2:14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</row>
    <row r="2295" spans="2:14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</row>
    <row r="2296" spans="2:14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</row>
    <row r="2297" spans="2:14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</row>
    <row r="2298" spans="2:14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</row>
    <row r="2299" spans="2:14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</row>
    <row r="2300" spans="2:14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</row>
    <row r="2301" spans="2:14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</row>
    <row r="2302" spans="2:14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</row>
    <row r="2303" spans="2:14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</row>
    <row r="2304" spans="2:14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</row>
    <row r="2305" spans="2:14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</row>
    <row r="2306" spans="2:14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</row>
    <row r="2307" spans="2:14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</row>
    <row r="2308" spans="2:14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</row>
    <row r="2309" spans="2:14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</row>
    <row r="2310" spans="2:14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</row>
    <row r="2311" spans="2:14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</row>
    <row r="2312" spans="2:14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</row>
    <row r="2313" spans="2:14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</row>
    <row r="2314" spans="2:14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</row>
    <row r="2315" spans="2:14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</row>
    <row r="2316" spans="2:14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</row>
    <row r="2317" spans="2:14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</row>
    <row r="2318" spans="2:14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</row>
    <row r="2319" spans="2:14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</row>
    <row r="2320" spans="2:14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</row>
    <row r="2321" spans="2:14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</row>
    <row r="2322" spans="2:14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</row>
    <row r="2323" spans="2:14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</row>
    <row r="2324" spans="2:14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</row>
    <row r="2325" spans="2:14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</row>
    <row r="2326" spans="2:14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</row>
    <row r="2327" spans="2:14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</row>
    <row r="2328" spans="2:14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</row>
    <row r="2329" spans="2:14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</row>
    <row r="2330" spans="2:14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</row>
    <row r="2331" spans="2:14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</row>
    <row r="2332" spans="2:14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</row>
    <row r="2333" spans="2:14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</row>
    <row r="2334" spans="2:14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</row>
    <row r="2335" spans="2:14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</row>
    <row r="2336" spans="2:14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</row>
    <row r="2337" spans="2:14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</row>
    <row r="2338" spans="2:14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</row>
    <row r="2339" spans="2:14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</row>
    <row r="2340" spans="2:14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</row>
    <row r="2341" spans="2:14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</row>
    <row r="2342" spans="2:14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</row>
    <row r="2343" spans="2:14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</row>
    <row r="2344" spans="2:14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</row>
    <row r="2345" spans="2:14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</row>
    <row r="2346" spans="2:14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</row>
    <row r="2347" spans="2:14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</row>
    <row r="2348" spans="2:14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</row>
    <row r="2349" spans="2:14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</row>
    <row r="2350" spans="2:14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</row>
    <row r="2351" spans="2:14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</row>
    <row r="2352" spans="2:14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</row>
    <row r="2353" spans="2:14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</row>
    <row r="2354" spans="2:14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</row>
    <row r="2355" spans="2:14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</row>
    <row r="2356" spans="2:14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</row>
    <row r="2357" spans="2:14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</row>
    <row r="2358" spans="2:14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</row>
    <row r="2359" spans="2:14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</row>
    <row r="2360" spans="2:14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</row>
    <row r="2361" spans="2:14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</row>
    <row r="2362" spans="2:14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</row>
    <row r="2363" spans="2:14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</row>
    <row r="2364" spans="2:14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</row>
    <row r="2365" spans="2:14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</row>
    <row r="2366" spans="2:14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</row>
    <row r="2367" spans="2:14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</row>
    <row r="2368" spans="2:14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</row>
    <row r="2369" spans="2:14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</row>
    <row r="2370" spans="2:14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</row>
    <row r="2371" spans="2:14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</row>
    <row r="2372" spans="2:14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</row>
    <row r="2373" spans="2:14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</row>
    <row r="2374" spans="2:14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</row>
    <row r="2375" spans="2:14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</row>
    <row r="2376" spans="2:14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</row>
    <row r="2377" spans="2:14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</row>
    <row r="2378" spans="2:14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</row>
    <row r="2379" spans="2:14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</row>
    <row r="2380" spans="2:14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</row>
    <row r="2381" spans="2:14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</row>
    <row r="2382" spans="2:14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</row>
    <row r="2383" spans="2:14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</row>
    <row r="2384" spans="2:14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</row>
    <row r="2385" spans="2:14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</row>
    <row r="2386" spans="2:14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</row>
    <row r="2387" spans="2:14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</row>
    <row r="2388" spans="2:14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</row>
    <row r="2389" spans="2:14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</row>
    <row r="2390" spans="2:14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</row>
    <row r="2391" spans="2:14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</row>
    <row r="2392" spans="2:14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</row>
    <row r="2393" spans="2:14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</row>
    <row r="2394" spans="2:14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</row>
    <row r="2395" spans="2:14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</row>
    <row r="2396" spans="2:14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</row>
    <row r="2397" spans="2:14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</row>
    <row r="2398" spans="2:14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</row>
    <row r="2399" spans="2:14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</row>
    <row r="2400" spans="2:14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</row>
    <row r="2401" spans="2:14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</row>
    <row r="2402" spans="2:14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</row>
    <row r="2403" spans="2:14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</row>
    <row r="2404" spans="2:14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</row>
    <row r="2405" spans="2:14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</row>
    <row r="2406" spans="2:14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</row>
    <row r="2407" spans="2:14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</row>
    <row r="2408" spans="2:14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</row>
    <row r="2409" spans="2:14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</row>
    <row r="2410" spans="2:14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</row>
    <row r="2411" spans="2:14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</row>
    <row r="2412" spans="2:14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</row>
    <row r="2413" spans="2:14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</row>
    <row r="2414" spans="2:14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</row>
    <row r="2415" spans="2:14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</row>
    <row r="2416" spans="2:14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</row>
    <row r="2417" spans="2:14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</row>
    <row r="2418" spans="2:14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</row>
    <row r="2419" spans="2:14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</row>
    <row r="2420" spans="2:14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</row>
    <row r="2421" spans="2:14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</row>
    <row r="2422" spans="2:14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</row>
    <row r="2423" spans="2:14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</row>
    <row r="2424" spans="2:14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</row>
    <row r="2425" spans="2:14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</row>
    <row r="2426" spans="2:14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</row>
    <row r="2427" spans="2:14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</row>
    <row r="2428" spans="2:14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</row>
    <row r="2429" spans="2:14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</row>
    <row r="2430" spans="2:14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</row>
    <row r="2431" spans="2:14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</row>
    <row r="2432" spans="2:14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</row>
    <row r="2433" spans="2:14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</row>
    <row r="2434" spans="2:14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</row>
    <row r="2435" spans="2:14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</row>
    <row r="2436" spans="2:14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</row>
    <row r="2437" spans="2:14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</row>
    <row r="2438" spans="2:14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</row>
    <row r="2439" spans="2:14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</row>
    <row r="2440" spans="2:14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</row>
    <row r="2441" spans="2:14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</row>
    <row r="2442" spans="2:14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</row>
    <row r="2443" spans="2:14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</row>
    <row r="2444" spans="2:14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</row>
    <row r="2445" spans="2:14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</row>
    <row r="2446" spans="2:14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</row>
    <row r="2447" spans="2:14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</row>
    <row r="2448" spans="2:14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</row>
    <row r="2449" spans="2:14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</row>
    <row r="2450" spans="2:14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</row>
    <row r="2451" spans="2:14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</row>
    <row r="2452" spans="2:14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</row>
    <row r="2453" spans="2:14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</row>
    <row r="2454" spans="2:14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</row>
    <row r="2455" spans="2:14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</row>
    <row r="2456" spans="2:14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</row>
    <row r="2457" spans="2:14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</row>
    <row r="2458" spans="2:14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</row>
    <row r="2459" spans="2:14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</row>
    <row r="2460" spans="2:14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</row>
    <row r="2461" spans="2:14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</row>
    <row r="2462" spans="2:14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</row>
    <row r="2463" spans="2:14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</row>
    <row r="2464" spans="2:14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</row>
    <row r="2465" spans="2:14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</row>
    <row r="2466" spans="2:14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</row>
    <row r="2467" spans="2:14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</row>
    <row r="2468" spans="2:14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</row>
    <row r="2469" spans="2:14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</row>
    <row r="2470" spans="2:14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</row>
    <row r="2471" spans="2:14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</row>
    <row r="2472" spans="2:14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</row>
    <row r="2473" spans="2:14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</row>
    <row r="2474" spans="2:14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</row>
    <row r="2475" spans="2:14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</row>
    <row r="2476" spans="2:14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</row>
    <row r="2477" spans="2:14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</row>
    <row r="2478" spans="2:14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</row>
    <row r="2479" spans="2:14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</row>
    <row r="2480" spans="2:14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</row>
    <row r="2481" spans="2:14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</row>
    <row r="2482" spans="2:14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</row>
    <row r="2483" spans="2:14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</row>
    <row r="2484" spans="2:14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</row>
    <row r="2485" spans="2:14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</row>
    <row r="2486" spans="2:14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</row>
    <row r="2487" spans="2:14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</row>
    <row r="2488" spans="2:14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</row>
    <row r="2489" spans="2:14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</row>
    <row r="2490" spans="2:14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</row>
    <row r="2491" spans="2:14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</row>
    <row r="2492" spans="2:14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</row>
    <row r="2493" spans="2:14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</row>
    <row r="2494" spans="2:14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</row>
    <row r="2495" spans="2:14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</row>
    <row r="2496" spans="2:14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</row>
    <row r="2497" spans="2:14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</row>
    <row r="2498" spans="2:14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</row>
    <row r="2499" spans="2:14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</row>
    <row r="2500" spans="2:14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</row>
    <row r="2501" spans="2:14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</row>
    <row r="2502" spans="2:14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</row>
    <row r="2503" spans="2:14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</row>
    <row r="2504" spans="2:14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</row>
    <row r="2505" spans="2:14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</row>
    <row r="2506" spans="2:14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</row>
    <row r="2507" spans="2:14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</row>
    <row r="2508" spans="2:14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</row>
    <row r="2509" spans="2:14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</row>
    <row r="2510" spans="2:14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</row>
    <row r="2511" spans="2:14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</row>
    <row r="2512" spans="2:14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</row>
    <row r="2513" spans="2:14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</row>
    <row r="2514" spans="2:14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</row>
    <row r="2515" spans="2:14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</row>
    <row r="2516" spans="2:14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</row>
    <row r="2517" spans="2:14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</row>
    <row r="2518" spans="2:14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</row>
    <row r="2519" spans="2:14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</row>
    <row r="2520" spans="2:14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</row>
    <row r="2521" spans="2:14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</row>
    <row r="2522" spans="2:14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</row>
    <row r="2523" spans="2:14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</row>
    <row r="2524" spans="2:14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</row>
    <row r="2525" spans="2:14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</row>
    <row r="2526" spans="2:14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</row>
    <row r="2527" spans="2:14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</row>
    <row r="2528" spans="2:14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</row>
    <row r="2529" spans="2:14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</row>
    <row r="2530" spans="2:14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</row>
    <row r="2531" spans="2:14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</row>
    <row r="2532" spans="2:14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</row>
    <row r="2533" spans="2:14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</row>
    <row r="2534" spans="2:14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</row>
    <row r="2535" spans="2:14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</row>
    <row r="2536" spans="2:14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</row>
    <row r="2537" spans="2:14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</row>
    <row r="2538" spans="2:14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</row>
    <row r="2539" spans="2:14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</row>
    <row r="2540" spans="2:14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</row>
    <row r="2541" spans="2:14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</row>
    <row r="2542" spans="2:14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</row>
    <row r="2543" spans="2:14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</row>
    <row r="2544" spans="2:14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</row>
    <row r="2545" spans="2:14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</row>
    <row r="2546" spans="2:14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</row>
    <row r="2547" spans="2:14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</row>
    <row r="2548" spans="2:14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</row>
    <row r="2549" spans="2:14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</row>
    <row r="2550" spans="2:14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</row>
    <row r="2551" spans="2:14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</row>
    <row r="2552" spans="2:14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</row>
    <row r="2553" spans="2:14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</row>
    <row r="2554" spans="2:14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</row>
    <row r="2555" spans="2:14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</row>
    <row r="2556" spans="2:14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</row>
    <row r="2557" spans="2:14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</row>
    <row r="2558" spans="2:14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</row>
    <row r="2559" spans="2:14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</row>
    <row r="2560" spans="2:14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</row>
    <row r="2561" spans="2:14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</row>
    <row r="2562" spans="2:14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</row>
    <row r="2563" spans="2:14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</row>
    <row r="2564" spans="2:14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</row>
    <row r="2565" spans="2:14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</row>
    <row r="2566" spans="2:14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</row>
    <row r="2567" spans="2:14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</row>
    <row r="2568" spans="2:14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</row>
    <row r="2569" spans="2:14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</row>
    <row r="2570" spans="2:14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</row>
    <row r="2571" spans="2:14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</row>
    <row r="2572" spans="2:14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</row>
    <row r="2573" spans="2:14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</row>
    <row r="2574" spans="2:14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</row>
    <row r="2575" spans="2:14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</row>
    <row r="2576" spans="2:14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</row>
    <row r="2577" spans="2:14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</row>
    <row r="2578" spans="2:14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</row>
    <row r="2579" spans="2:14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</row>
    <row r="2580" spans="2:14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</row>
    <row r="2581" spans="2:14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</row>
    <row r="2582" spans="2:14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</row>
    <row r="2583" spans="2:14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</row>
    <row r="2584" spans="2:14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</row>
    <row r="2585" spans="2:14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</row>
    <row r="2586" spans="2:14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</row>
    <row r="2587" spans="2:14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</row>
    <row r="2588" spans="2:14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</row>
    <row r="2589" spans="2:14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</row>
    <row r="2590" spans="2:14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</row>
    <row r="2591" spans="2:14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</row>
    <row r="2592" spans="2:14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</row>
    <row r="2593" spans="2:14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</row>
    <row r="2594" spans="2:14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</row>
    <row r="2595" spans="2:14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</row>
    <row r="2596" spans="2:14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</row>
    <row r="2597" spans="2:14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</row>
    <row r="2598" spans="2:14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</row>
    <row r="2599" spans="2:14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</row>
    <row r="2600" spans="2:14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</row>
    <row r="2601" spans="2:14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</row>
    <row r="2602" spans="2:14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</row>
    <row r="2603" spans="2:14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</row>
    <row r="2604" spans="2:14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</row>
    <row r="2605" spans="2:14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</row>
    <row r="2606" spans="2:14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</row>
    <row r="2607" spans="2:14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</row>
    <row r="2608" spans="2:14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</row>
    <row r="2609" spans="2:14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</row>
    <row r="2610" spans="2:14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</row>
    <row r="2611" spans="2:14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</row>
    <row r="2612" spans="2:14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</row>
    <row r="2613" spans="2:14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</row>
    <row r="2614" spans="2:14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</row>
    <row r="2615" spans="2:14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</row>
    <row r="2616" spans="2:14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</row>
    <row r="2617" spans="2:14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</row>
    <row r="2618" spans="2:14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</row>
    <row r="2619" spans="2:14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</row>
    <row r="2620" spans="2:14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</row>
    <row r="2621" spans="2:14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</row>
    <row r="2622" spans="2:14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</row>
    <row r="2623" spans="2:14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</row>
    <row r="2624" spans="2:14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</row>
    <row r="2625" spans="2:14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</row>
    <row r="2626" spans="2:14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</row>
    <row r="2627" spans="2:14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</row>
    <row r="2628" spans="2:14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</row>
    <row r="2629" spans="2:14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</row>
    <row r="2630" spans="2:14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</row>
    <row r="2631" spans="2:14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</row>
    <row r="2632" spans="2:14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</row>
    <row r="2633" spans="2:14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</row>
    <row r="2634" spans="2:14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</row>
    <row r="2635" spans="2:14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</row>
    <row r="2636" spans="2:14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</row>
    <row r="2637" spans="2:14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</row>
    <row r="2638" spans="2:14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</row>
    <row r="2639" spans="2:14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</row>
    <row r="2640" spans="2:14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</row>
    <row r="2641" spans="2:14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</row>
    <row r="2642" spans="2:14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</row>
    <row r="2643" spans="2:14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</row>
    <row r="2644" spans="2:14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</row>
    <row r="2645" spans="2:14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</row>
    <row r="2646" spans="2:14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</row>
    <row r="2647" spans="2:14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</row>
    <row r="2648" spans="2:14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</row>
    <row r="2649" spans="2:14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</row>
    <row r="2650" spans="2:14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</row>
    <row r="2651" spans="2:14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</row>
    <row r="2652" spans="2:14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</row>
    <row r="2653" spans="2:14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</row>
    <row r="2654" spans="2:14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</row>
    <row r="2655" spans="2:14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</row>
    <row r="2656" spans="2:14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</row>
    <row r="2657" spans="2:14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</row>
    <row r="2658" spans="2:14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</row>
    <row r="2659" spans="2:14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</row>
    <row r="2660" spans="2:14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</row>
    <row r="2661" spans="2:14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</row>
    <row r="2662" spans="2:14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</row>
    <row r="2663" spans="2:14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</row>
    <row r="2664" spans="2:14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</row>
    <row r="2665" spans="2:14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</row>
    <row r="2666" spans="2:14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</row>
    <row r="2667" spans="2:14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</row>
    <row r="2668" spans="2:14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</row>
    <row r="2669" spans="2:14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</row>
    <row r="2670" spans="2:14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</row>
    <row r="2671" spans="2:14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</row>
    <row r="2672" spans="2:14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</row>
    <row r="2673" spans="2:14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</row>
    <row r="2674" spans="2:14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</row>
    <row r="2675" spans="2:14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</row>
    <row r="2676" spans="2:14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</row>
    <row r="2677" spans="2:14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</row>
    <row r="2678" spans="2:14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</row>
    <row r="2679" spans="2:14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</row>
    <row r="2680" spans="2:14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</row>
    <row r="2681" spans="2:14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</row>
    <row r="2682" spans="2:14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</row>
    <row r="2683" spans="2:14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</row>
    <row r="2684" spans="2:14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</row>
    <row r="2685" spans="2:14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</row>
    <row r="2686" spans="2:14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</row>
    <row r="2687" spans="2:14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</row>
    <row r="2688" spans="2:14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</row>
    <row r="2689" spans="2:14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</row>
    <row r="2690" spans="2:14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</row>
    <row r="2691" spans="2:14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</row>
    <row r="2692" spans="2:14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</row>
    <row r="2693" spans="2:14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</row>
    <row r="2694" spans="2:14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</row>
    <row r="2695" spans="2:14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</row>
    <row r="2696" spans="2:14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</row>
    <row r="2697" spans="2:14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</row>
    <row r="2698" spans="2:14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</row>
    <row r="2699" spans="2:14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</row>
    <row r="2700" spans="2:14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</row>
    <row r="2701" spans="2:14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</row>
    <row r="2702" spans="2:14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</row>
    <row r="2703" spans="2:14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</row>
    <row r="2704" spans="2:14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</row>
    <row r="2705" spans="2:14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</row>
    <row r="2706" spans="2:14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</row>
    <row r="2707" spans="2:14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</row>
    <row r="2708" spans="2:14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</row>
    <row r="2709" spans="2:14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</row>
    <row r="2710" spans="2:14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</row>
    <row r="2711" spans="2:14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</row>
    <row r="2712" spans="2:14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</row>
    <row r="2713" spans="2:14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</row>
    <row r="2714" spans="2:14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</row>
    <row r="2715" spans="2:14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</row>
    <row r="2716" spans="2:14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</row>
    <row r="2717" spans="2:14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</row>
    <row r="2718" spans="2:14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</row>
    <row r="2719" spans="2:14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</row>
    <row r="2720" spans="2:14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</row>
    <row r="2721" spans="2:14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</row>
    <row r="2722" spans="2:14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</row>
    <row r="2723" spans="2:14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</row>
    <row r="2724" spans="2:14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</row>
    <row r="2725" spans="2:14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</row>
    <row r="2726" spans="2:14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</row>
    <row r="2727" spans="2:14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</row>
    <row r="2728" spans="2:14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</row>
    <row r="2729" spans="2:14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</row>
    <row r="2730" spans="2:14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</row>
    <row r="2731" spans="2:14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</row>
    <row r="2732" spans="2:14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</row>
    <row r="2733" spans="2:14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</row>
    <row r="2734" spans="2:14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</row>
    <row r="2735" spans="2:14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</row>
    <row r="2736" spans="2:14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</row>
    <row r="2737" spans="2:14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</row>
    <row r="2738" spans="2:14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</row>
    <row r="2739" spans="2:14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</row>
    <row r="2740" spans="2:14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</row>
    <row r="2741" spans="2:14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</row>
    <row r="2742" spans="2:14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</row>
    <row r="2743" spans="2:14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</row>
    <row r="2744" spans="2:14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</row>
    <row r="2745" spans="2:14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</row>
    <row r="2746" spans="2:14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</row>
    <row r="2747" spans="2:14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</row>
    <row r="2748" spans="2:14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</row>
    <row r="2749" spans="2:14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</row>
    <row r="2750" spans="2:14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</row>
    <row r="2751" spans="2:14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</row>
    <row r="2752" spans="2:14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</row>
    <row r="2753" spans="2:14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</row>
    <row r="2754" spans="2:14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</row>
    <row r="2755" spans="2:14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</row>
    <row r="2756" spans="2:14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</row>
    <row r="2757" spans="2:14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</row>
    <row r="2758" spans="2:14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</row>
    <row r="2759" spans="2:14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</row>
    <row r="2760" spans="2:14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</row>
    <row r="2761" spans="2:14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</row>
    <row r="2762" spans="2:14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</row>
    <row r="2763" spans="2:14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</row>
    <row r="2764" spans="2:14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</row>
    <row r="2765" spans="2:14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</row>
    <row r="2766" spans="2:14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</row>
    <row r="2767" spans="2:14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</row>
    <row r="2768" spans="2:14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</row>
    <row r="2769" spans="2:14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</row>
    <row r="2770" spans="2:14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</row>
    <row r="2771" spans="2:14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</row>
    <row r="2772" spans="2:14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</row>
    <row r="2773" spans="2:14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</row>
    <row r="2774" spans="2:14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</row>
    <row r="2775" spans="2:14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</row>
    <row r="2776" spans="2:14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</row>
    <row r="2777" spans="2:14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</row>
    <row r="2778" spans="2:14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</row>
    <row r="2779" spans="2:14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</row>
    <row r="2780" spans="2:14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</row>
    <row r="2781" spans="2:14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</row>
    <row r="2782" spans="2:14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</row>
    <row r="2783" spans="2:14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</row>
    <row r="2784" spans="2:14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</row>
    <row r="2785" spans="2:14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</row>
    <row r="2786" spans="2:14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</row>
    <row r="2787" spans="2:14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</row>
    <row r="2788" spans="2:14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</row>
    <row r="2789" spans="2:14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</row>
    <row r="2790" spans="2:14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</row>
    <row r="2791" spans="2:14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</row>
    <row r="2792" spans="2:14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</row>
    <row r="2793" spans="2:14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</row>
    <row r="2794" spans="2:14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</row>
    <row r="2795" spans="2:14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</row>
    <row r="2796" spans="2:14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</row>
    <row r="2797" spans="2:14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</row>
    <row r="2798" spans="2:14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</row>
    <row r="2799" spans="2:14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</row>
    <row r="2800" spans="2:14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</row>
    <row r="2801" spans="2:14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</row>
    <row r="2802" spans="2:14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</row>
    <row r="2803" spans="2:14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</row>
    <row r="2804" spans="2:14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</row>
    <row r="2805" spans="2:14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</row>
    <row r="2806" spans="2:14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</row>
    <row r="2807" spans="2:14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</row>
    <row r="2808" spans="2:14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</row>
    <row r="2809" spans="2:14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</row>
    <row r="2810" spans="2:14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</row>
    <row r="2811" spans="2:14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</row>
    <row r="2812" spans="2:14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</row>
    <row r="2813" spans="2:14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</row>
    <row r="2814" spans="2:14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</row>
    <row r="2815" spans="2:14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</row>
    <row r="2816" spans="2:14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</row>
    <row r="2817" spans="2:14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</row>
    <row r="2818" spans="2:14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</row>
    <row r="2819" spans="2:14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</row>
    <row r="2820" spans="2:14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</row>
    <row r="2821" spans="2:14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</row>
    <row r="2822" spans="2:14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</row>
    <row r="2823" spans="2:14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</row>
    <row r="2824" spans="2:14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</row>
    <row r="2825" spans="2:14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</row>
    <row r="2826" spans="2:14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</row>
    <row r="2827" spans="2:14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</row>
    <row r="2828" spans="2:14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</row>
    <row r="2829" spans="2:14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</row>
    <row r="2830" spans="2:14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</row>
    <row r="2831" spans="2:14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</row>
    <row r="2832" spans="2:14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</row>
    <row r="2833" spans="2:14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</row>
    <row r="2834" spans="2:14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</row>
    <row r="2835" spans="2:14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</row>
    <row r="2836" spans="2:14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</row>
    <row r="2837" spans="2:14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</row>
    <row r="2838" spans="2:14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</row>
    <row r="2839" spans="2:14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</row>
    <row r="2840" spans="2:14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</row>
    <row r="2841" spans="2:14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</row>
    <row r="2842" spans="2:14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</row>
    <row r="2843" spans="2:14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</row>
    <row r="2844" spans="2:14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</row>
    <row r="2845" spans="2:14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</row>
    <row r="2846" spans="2:14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</row>
    <row r="2847" spans="2:14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</row>
    <row r="2848" spans="2:14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</row>
    <row r="2849" spans="2:14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</row>
    <row r="2850" spans="2:14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</row>
    <row r="2851" spans="2:14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</row>
    <row r="2852" spans="2:14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</row>
    <row r="2853" spans="2:14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</row>
    <row r="2854" spans="2:14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</row>
    <row r="2855" spans="2:14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</row>
    <row r="2856" spans="2:14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</row>
    <row r="2857" spans="2:14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</row>
    <row r="2858" spans="2:14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</row>
    <row r="2859" spans="2:14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</row>
    <row r="2860" spans="2:14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</row>
    <row r="2861" spans="2:14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</row>
    <row r="2862" spans="2:14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</row>
    <row r="2863" spans="2:14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</row>
    <row r="2864" spans="2:14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</row>
    <row r="2865" spans="2:14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</row>
    <row r="2866" spans="2:14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</row>
    <row r="2867" spans="2:14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</row>
    <row r="2868" spans="2:14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</row>
    <row r="2869" spans="2:14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</row>
    <row r="2870" spans="2:14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</row>
    <row r="2871" spans="2:14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</row>
    <row r="2872" spans="2:14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</row>
    <row r="2873" spans="2:14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</row>
    <row r="2874" spans="2:14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</row>
    <row r="2875" spans="2:14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</row>
    <row r="2876" spans="2:14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</row>
    <row r="2877" spans="2:14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</row>
    <row r="2878" spans="2:14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</row>
    <row r="2879" spans="2:14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</row>
    <row r="2880" spans="2:14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</row>
    <row r="2881" spans="2:14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</row>
    <row r="2882" spans="2:14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</row>
    <row r="2883" spans="2:14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</row>
    <row r="2884" spans="2:14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</row>
    <row r="2885" spans="2:14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</row>
    <row r="2886" spans="2:14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</row>
    <row r="2887" spans="2:14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</row>
    <row r="2888" spans="2:14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</row>
    <row r="2889" spans="2:14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</row>
    <row r="2890" spans="2:14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</row>
    <row r="2891" spans="2:14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</row>
    <row r="2892" spans="2:14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</row>
    <row r="2893" spans="2:14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</row>
    <row r="2894" spans="2:14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</row>
    <row r="2895" spans="2:14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</row>
    <row r="2896" spans="2:14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</row>
    <row r="2897" spans="2:14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</row>
    <row r="2898" spans="2:14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</row>
    <row r="2899" spans="2:14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</row>
    <row r="2900" spans="2:14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</row>
    <row r="2901" spans="2:14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</row>
    <row r="2902" spans="2:14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</row>
    <row r="2903" spans="2:14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</row>
    <row r="2904" spans="2:14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</row>
    <row r="2905" spans="2:14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</row>
    <row r="2906" spans="2:14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</row>
    <row r="2907" spans="2:14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</row>
    <row r="2908" spans="2:14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</row>
    <row r="2909" spans="2:14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</row>
    <row r="2910" spans="2:14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</row>
    <row r="2911" spans="2:14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</row>
    <row r="2912" spans="2:14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</row>
    <row r="2913" spans="2:14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</row>
    <row r="2914" spans="2:14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</row>
    <row r="2915" spans="2:14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</row>
    <row r="2916" spans="2:14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</row>
    <row r="2917" spans="2:14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</row>
    <row r="2918" spans="2:14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</row>
    <row r="2919" spans="2:14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</row>
    <row r="2920" spans="2:14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</row>
    <row r="2921" spans="2:14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</row>
    <row r="2922" spans="2:14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</row>
    <row r="2923" spans="2:14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</row>
    <row r="2924" spans="2:14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</row>
    <row r="2925" spans="2:14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</row>
    <row r="2926" spans="2:14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</row>
    <row r="2927" spans="2:14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</row>
    <row r="2928" spans="2:14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</row>
    <row r="2929" spans="2:14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</row>
    <row r="2930" spans="2:14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</row>
    <row r="2931" spans="2:14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</row>
    <row r="2932" spans="2:14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</row>
    <row r="2933" spans="2:14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</row>
    <row r="2934" spans="2:14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</row>
    <row r="2935" spans="2:14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</row>
    <row r="2936" spans="2:14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</row>
    <row r="2937" spans="2:14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</row>
    <row r="2938" spans="2:14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</row>
    <row r="2939" spans="2:14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</row>
    <row r="2940" spans="2:14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</row>
    <row r="2941" spans="2:14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</row>
    <row r="2942" spans="2:14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</row>
    <row r="2943" spans="2:14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</row>
    <row r="2944" spans="2:14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</row>
    <row r="2945" spans="2:14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</row>
    <row r="2946" spans="2:14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</row>
    <row r="2947" spans="2:14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</row>
    <row r="2948" spans="2:14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</row>
    <row r="2949" spans="2:14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</row>
    <row r="2950" spans="2:14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</row>
    <row r="2951" spans="2:14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</row>
    <row r="2952" spans="2:14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</row>
    <row r="2953" spans="2:14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</row>
    <row r="2954" spans="2:14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</row>
    <row r="2955" spans="2:14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</row>
    <row r="2956" spans="2:14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</row>
    <row r="2957" spans="2:14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</row>
    <row r="2958" spans="2:14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</row>
    <row r="2959" spans="2:14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</row>
    <row r="2960" spans="2:14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</row>
    <row r="2961" spans="2:14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</row>
    <row r="2962" spans="2:14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</row>
    <row r="2963" spans="2:14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</row>
    <row r="2964" spans="2:14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</row>
    <row r="2965" spans="2:14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</row>
    <row r="2966" spans="2:14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</row>
    <row r="2967" spans="2:14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</row>
    <row r="2968" spans="2:14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</row>
    <row r="2969" spans="2:14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</row>
    <row r="2970" spans="2:14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</row>
    <row r="2971" spans="2:14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</row>
    <row r="2972" spans="2:14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</row>
    <row r="2973" spans="2:14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</row>
    <row r="2974" spans="2:14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</row>
    <row r="2975" spans="2:14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</row>
    <row r="2976" spans="2:14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</row>
    <row r="2977" spans="2:14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</row>
    <row r="2978" spans="2:14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</row>
    <row r="2979" spans="2:14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</row>
    <row r="2980" spans="2:14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</row>
    <row r="2981" spans="2:14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</row>
    <row r="2982" spans="2:14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</row>
    <row r="2983" spans="2:14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</row>
    <row r="2984" spans="2:14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</row>
    <row r="2985" spans="2:14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</row>
    <row r="2986" spans="2:14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</row>
    <row r="2987" spans="2:14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</row>
    <row r="2988" spans="2:14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</row>
    <row r="2989" spans="2:14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</row>
    <row r="2990" spans="2:14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</row>
    <row r="2991" spans="2:14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</row>
    <row r="2992" spans="2:14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</row>
    <row r="2993" spans="2:14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</row>
    <row r="2994" spans="2:14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</row>
    <row r="2995" spans="2:14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</row>
    <row r="2996" spans="2:14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</row>
    <row r="2997" spans="2:14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</row>
    <row r="2998" spans="2:14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</row>
    <row r="2999" spans="2:14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</row>
    <row r="3000" spans="2:14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</row>
    <row r="3001" spans="2:14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</row>
    <row r="3002" spans="2:14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</row>
    <row r="3003" spans="2:14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</row>
    <row r="3004" spans="2:14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</row>
    <row r="3005" spans="2:14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</row>
    <row r="3006" spans="2:14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</row>
    <row r="3007" spans="2:14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</row>
    <row r="3008" spans="2:14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</row>
    <row r="3009" spans="2:14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</row>
    <row r="3010" spans="2:14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</row>
    <row r="3011" spans="2:14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</row>
    <row r="3012" spans="2:14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</row>
    <row r="3013" spans="2:14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</row>
    <row r="3014" spans="2:14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</row>
    <row r="3015" spans="2:14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</row>
    <row r="3016" spans="2:14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</row>
    <row r="3017" spans="2:14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</row>
    <row r="3018" spans="2:14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</row>
    <row r="3019" spans="2:14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</row>
    <row r="3020" spans="2:14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</row>
    <row r="3021" spans="2:14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</row>
    <row r="3022" spans="2:14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</row>
    <row r="3023" spans="2:14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</row>
    <row r="3024" spans="2:14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</row>
    <row r="3025" spans="2:14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</row>
    <row r="3026" spans="2:14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</row>
    <row r="3027" spans="2:14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</row>
    <row r="3028" spans="2:14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</row>
    <row r="3029" spans="2:14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</row>
    <row r="3030" spans="2:14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</row>
    <row r="3031" spans="2:14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</row>
    <row r="3032" spans="2:14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</row>
    <row r="3033" spans="2:14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</row>
    <row r="3034" spans="2:14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</row>
    <row r="3035" spans="2:14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</row>
    <row r="3036" spans="2:14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</row>
    <row r="3037" spans="2:14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</row>
    <row r="3038" spans="2:14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</row>
    <row r="3039" spans="2:14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</row>
    <row r="3040" spans="2:14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</row>
    <row r="3041" spans="2:14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</row>
    <row r="3042" spans="2:14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</row>
    <row r="3043" spans="2:14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</row>
    <row r="3044" spans="2:14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</row>
    <row r="3045" spans="2:14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</row>
    <row r="3046" spans="2:14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</row>
    <row r="3047" spans="2:14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</row>
    <row r="3048" spans="2:14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</row>
    <row r="3049" spans="2:14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</row>
    <row r="3050" spans="2:14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</row>
    <row r="3051" spans="2:14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</row>
    <row r="3052" spans="2:14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</row>
    <row r="3053" spans="2:14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</row>
    <row r="3054" spans="2:14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</row>
    <row r="3055" spans="2:14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</row>
    <row r="3056" spans="2:14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</row>
    <row r="3057" spans="2:14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</row>
    <row r="3058" spans="2:14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</row>
    <row r="3059" spans="2:14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</row>
    <row r="3060" spans="2:14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</row>
    <row r="3061" spans="2:14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</row>
    <row r="3062" spans="2:14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</row>
    <row r="3063" spans="2:14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</row>
    <row r="3064" spans="2:14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</row>
    <row r="3065" spans="2:14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</row>
    <row r="3066" spans="2:14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</row>
    <row r="3067" spans="2:14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</row>
    <row r="3068" spans="2:14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</row>
    <row r="3069" spans="2:14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</row>
    <row r="3070" spans="2:14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</row>
    <row r="3071" spans="2:14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</row>
    <row r="3072" spans="2:14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</row>
    <row r="3073" spans="2:14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</row>
    <row r="3074" spans="2:14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</row>
    <row r="3075" spans="2:14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</row>
    <row r="3076" spans="2:14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</row>
    <row r="3077" spans="2:14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</row>
    <row r="3078" spans="2:14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</row>
    <row r="3079" spans="2:14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</row>
    <row r="3080" spans="2:14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</row>
    <row r="3081" spans="2:14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</row>
    <row r="3082" spans="2:14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</row>
    <row r="3083" spans="2:14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</row>
    <row r="3084" spans="2:14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</row>
    <row r="3085" spans="2:14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</row>
    <row r="3086" spans="2:14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</row>
    <row r="3087" spans="2:14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</row>
    <row r="3088" spans="2:14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</row>
    <row r="3089" spans="2:14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</row>
    <row r="3090" spans="2:14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</row>
    <row r="3091" spans="2:14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</row>
    <row r="3092" spans="2:14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</row>
    <row r="3093" spans="2:14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</row>
    <row r="3094" spans="2:14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</row>
    <row r="3095" spans="2:14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</row>
    <row r="3096" spans="2:14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</row>
    <row r="3097" spans="2:14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</row>
    <row r="3098" spans="2:14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</row>
    <row r="3099" spans="2:14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</row>
    <row r="3100" spans="2:14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</row>
    <row r="3101" spans="2:14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</row>
    <row r="3102" spans="2:14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</row>
    <row r="3103" spans="2:14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</row>
    <row r="3104" spans="2:14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</row>
    <row r="3105" spans="2:14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</row>
    <row r="3106" spans="2:14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</row>
    <row r="3107" spans="2:14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</row>
    <row r="3108" spans="2:14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</row>
    <row r="3109" spans="2:14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</row>
    <row r="3110" spans="2:14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</row>
    <row r="3111" spans="2:14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</row>
    <row r="3112" spans="2:14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</row>
    <row r="3113" spans="2:14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</row>
    <row r="3114" spans="2:14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</row>
    <row r="3115" spans="2:14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</row>
    <row r="3116" spans="2:14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</row>
    <row r="3117" spans="2:14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</row>
    <row r="3118" spans="2:14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</row>
    <row r="3119" spans="2:14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</row>
    <row r="3120" spans="2:14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</row>
    <row r="3121" spans="2:14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</row>
    <row r="3122" spans="2:14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</row>
    <row r="3123" spans="2:14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</row>
    <row r="3124" spans="2:14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</row>
    <row r="3125" spans="2:14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</row>
    <row r="3126" spans="2:14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</row>
    <row r="3127" spans="2:14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</row>
    <row r="3128" spans="2:14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</row>
    <row r="3129" spans="2:14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</row>
    <row r="3130" spans="2:14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</row>
    <row r="3131" spans="2:14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</row>
    <row r="3132" spans="2:14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</row>
    <row r="3133" spans="2:14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</row>
    <row r="3134" spans="2:14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</row>
    <row r="3135" spans="2:14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</row>
    <row r="3136" spans="2:14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</row>
    <row r="3137" spans="2:14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</row>
    <row r="3138" spans="2:14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</row>
    <row r="3139" spans="2:14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</row>
    <row r="3140" spans="2:14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</row>
    <row r="3141" spans="2:14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</row>
    <row r="3142" spans="2:14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</row>
    <row r="3143" spans="2:14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</row>
    <row r="3144" spans="2:14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</row>
    <row r="3145" spans="2:14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</row>
    <row r="3146" spans="2:14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</row>
    <row r="3147" spans="2:14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</row>
    <row r="3148" spans="2:14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</row>
    <row r="3149" spans="2:14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</row>
    <row r="3150" spans="2:14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</row>
    <row r="3151" spans="2:14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</row>
    <row r="3152" spans="2:14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</row>
    <row r="3153" spans="2:14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</row>
    <row r="3154" spans="2:14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</row>
    <row r="3155" spans="2:14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</row>
    <row r="3156" spans="2:14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</row>
    <row r="3157" spans="2:14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</row>
    <row r="3158" spans="2:14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</row>
    <row r="3159" spans="2:14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</row>
    <row r="3160" spans="2:14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</row>
    <row r="3161" spans="2:14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</row>
    <row r="3162" spans="2:14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</row>
    <row r="3163" spans="2:14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</row>
    <row r="3164" spans="2:14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</row>
    <row r="3165" spans="2:14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</row>
    <row r="3166" spans="2:14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</row>
    <row r="3167" spans="2:14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</row>
    <row r="3168" spans="2:14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</row>
    <row r="3169" spans="2:14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</row>
    <row r="3170" spans="2:14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</row>
    <row r="3171" spans="2:14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</row>
    <row r="3172" spans="2:14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</row>
    <row r="3173" spans="2:14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</row>
    <row r="3174" spans="2:14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</row>
    <row r="3175" spans="2:14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</row>
    <row r="3176" spans="2:14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</row>
    <row r="3177" spans="2:14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</row>
    <row r="3178" spans="2:14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</row>
    <row r="3179" spans="2:14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</row>
    <row r="3180" spans="2:14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</row>
    <row r="3181" spans="2:14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</row>
    <row r="3182" spans="2:14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</row>
    <row r="3183" spans="2:14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</row>
    <row r="3184" spans="2:14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</row>
    <row r="3185" spans="2:14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</row>
    <row r="3186" spans="2:14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</row>
    <row r="3187" spans="2:14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</row>
    <row r="3188" spans="2:14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</row>
    <row r="3189" spans="2:14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</row>
    <row r="3190" spans="2:14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</row>
    <row r="3191" spans="2:14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</row>
    <row r="3192" spans="2:14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</row>
    <row r="3193" spans="2:14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</row>
    <row r="3194" spans="2:14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</row>
    <row r="3195" spans="2:14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</row>
    <row r="3196" spans="2:14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</row>
    <row r="3197" spans="2:14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</row>
    <row r="3198" spans="2:14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</row>
    <row r="3199" spans="2:14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</row>
    <row r="3200" spans="2:14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</row>
    <row r="3201" spans="2:14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</row>
    <row r="3202" spans="2:14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</row>
    <row r="3203" spans="2:14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</row>
    <row r="3204" spans="2:14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</row>
    <row r="3205" spans="2:14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</row>
    <row r="3206" spans="2:14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</row>
    <row r="3207" spans="2:14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</row>
    <row r="3208" spans="2:14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</row>
    <row r="3209" spans="2:14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</row>
    <row r="3210" spans="2:14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</row>
    <row r="3211" spans="2:14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</row>
    <row r="3212" spans="2:14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</row>
    <row r="3213" spans="2:14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</row>
    <row r="3214" spans="2:14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</row>
    <row r="3215" spans="2:14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</row>
    <row r="3216" spans="2:14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</row>
    <row r="3217" spans="2:14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</row>
    <row r="3218" spans="2:14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</row>
    <row r="3219" spans="2:14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</row>
    <row r="3220" spans="2:14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</row>
    <row r="3221" spans="2:14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</row>
    <row r="3222" spans="2:14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</row>
    <row r="3223" spans="2:14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</row>
    <row r="3224" spans="2:14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</row>
    <row r="3225" spans="2:14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</row>
    <row r="3226" spans="2:14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</row>
    <row r="3227" spans="2:14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</row>
    <row r="3228" spans="2:14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</row>
    <row r="3229" spans="2:14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</row>
    <row r="3230" spans="2:14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</row>
    <row r="3231" spans="2:14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</row>
    <row r="3232" spans="2:14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</row>
    <row r="3233" spans="2:14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</row>
    <row r="3234" spans="2:14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</row>
    <row r="3235" spans="2:14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</row>
    <row r="3236" spans="2:14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</row>
    <row r="3237" spans="2:14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</row>
    <row r="3238" spans="2:14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</row>
    <row r="3239" spans="2:14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</row>
    <row r="3240" spans="2:14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</row>
    <row r="3241" spans="2:14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</row>
    <row r="3242" spans="2:14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</row>
    <row r="3243" spans="2:14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</row>
    <row r="3244" spans="2:14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</row>
    <row r="3245" spans="2:14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</row>
    <row r="3246" spans="2:14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</row>
    <row r="3247" spans="2:14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</row>
    <row r="3248" spans="2:14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</row>
    <row r="3249" spans="2:14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</row>
    <row r="3250" spans="2:14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</row>
    <row r="3251" spans="2:14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</row>
    <row r="3252" spans="2:14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</row>
    <row r="3253" spans="2:14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</row>
    <row r="3254" spans="2:14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</row>
    <row r="3255" spans="2:14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</row>
    <row r="3256" spans="2:14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</row>
    <row r="3257" spans="2:14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</row>
    <row r="3258" spans="2:14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</row>
    <row r="3259" spans="2:14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</row>
    <row r="3260" spans="2:14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</row>
    <row r="3261" spans="2:14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</row>
    <row r="3262" spans="2:14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</row>
    <row r="3263" spans="2:14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</row>
    <row r="3264" spans="2:14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</row>
    <row r="3265" spans="2:14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</row>
    <row r="3266" spans="2:14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</row>
    <row r="3267" spans="2:14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</row>
    <row r="3268" spans="2:14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</row>
    <row r="3269" spans="2:14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</row>
    <row r="3270" spans="2:14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</row>
    <row r="3271" spans="2:14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</row>
    <row r="3272" spans="2:14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</row>
    <row r="3273" spans="2:14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</row>
    <row r="3274" spans="2:14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</row>
    <row r="3275" spans="2:14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</row>
    <row r="3276" spans="2:14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</row>
    <row r="3277" spans="2:14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</row>
    <row r="3278" spans="2:14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</row>
    <row r="3279" spans="2:14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</row>
    <row r="3280" spans="2:14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</row>
    <row r="3281" spans="2:14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</row>
    <row r="3282" spans="2:14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</row>
    <row r="3283" spans="2:14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</row>
    <row r="3284" spans="2:14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</row>
    <row r="3285" spans="2:14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</row>
    <row r="3286" spans="2:14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</row>
    <row r="3287" spans="2:14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</row>
    <row r="3288" spans="2:14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</row>
    <row r="3289" spans="2:14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</row>
    <row r="3290" spans="2:14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</row>
    <row r="3291" spans="2:14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</row>
    <row r="3292" spans="2:14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</row>
    <row r="3293" spans="2:14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</row>
    <row r="3294" spans="2:14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</row>
    <row r="3295" spans="2:14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</row>
    <row r="3296" spans="2:14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</row>
    <row r="3297" spans="2:14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</row>
    <row r="3298" spans="2:14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</row>
    <row r="3299" spans="2:14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</row>
    <row r="3300" spans="2:14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</row>
    <row r="3301" spans="2:14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</row>
    <row r="3302" spans="2:14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</row>
    <row r="3303" spans="2:14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</row>
    <row r="3304" spans="2:14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</row>
    <row r="3305" spans="2:14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</row>
    <row r="3306" spans="2:14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</row>
    <row r="3307" spans="2:14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</row>
    <row r="3308" spans="2:14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</row>
    <row r="3309" spans="2:14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</row>
    <row r="3310" spans="2:14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</row>
    <row r="3311" spans="2:14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</row>
    <row r="3312" spans="2:14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</row>
    <row r="3313" spans="2:14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</row>
    <row r="3314" spans="2:14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</row>
    <row r="3315" spans="2:14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</row>
    <row r="3316" spans="2:14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</row>
    <row r="3317" spans="2:14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</row>
    <row r="3318" spans="2:14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</row>
    <row r="3319" spans="2:14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</row>
    <row r="3320" spans="2:14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</row>
    <row r="3321" spans="2:14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</row>
    <row r="3322" spans="2:14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</row>
    <row r="3323" spans="2:14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</row>
    <row r="3324" spans="2:14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</row>
    <row r="3325" spans="2:14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</row>
    <row r="3326" spans="2:14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</row>
    <row r="3327" spans="2:14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</row>
    <row r="3328" spans="2:14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</row>
    <row r="3329" spans="2:14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</row>
    <row r="3330" spans="2:14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</row>
    <row r="3331" spans="2:14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</row>
    <row r="3332" spans="2:14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</row>
    <row r="3333" spans="2:14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</row>
    <row r="3334" spans="2:14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</row>
    <row r="3335" spans="2:14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</row>
    <row r="3336" spans="2:14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</row>
    <row r="3337" spans="2:14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</row>
    <row r="3338" spans="2:14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</row>
    <row r="3339" spans="2:14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</row>
    <row r="3340" spans="2:14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</row>
    <row r="3341" spans="2:14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</row>
    <row r="3342" spans="2:14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</row>
    <row r="3343" spans="2:14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</row>
    <row r="3344" spans="2:14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</row>
    <row r="3345" spans="2:14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</row>
    <row r="3346" spans="2:14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</row>
    <row r="3347" spans="2:14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</row>
    <row r="3348" spans="2:14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</row>
    <row r="3349" spans="2:14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</row>
    <row r="3350" spans="2:14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</row>
    <row r="3351" spans="2:14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</row>
    <row r="3352" spans="2:14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</row>
    <row r="3353" spans="2:14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</row>
    <row r="3354" spans="2:14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</row>
    <row r="3355" spans="2:14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</row>
    <row r="3356" spans="2:14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</row>
    <row r="3357" spans="2:14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</row>
    <row r="3358" spans="2:14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</row>
    <row r="3359" spans="2:14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</row>
    <row r="3360" spans="2:14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</row>
    <row r="3361" spans="2:14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</row>
    <row r="3362" spans="2:14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</row>
    <row r="3363" spans="2:14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</row>
    <row r="3364" spans="2:14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</row>
    <row r="3365" spans="2:14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</row>
    <row r="3366" spans="2:14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</row>
    <row r="3367" spans="2:14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</row>
    <row r="3368" spans="2:14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</row>
    <row r="3369" spans="2:14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</row>
    <row r="3370" spans="2:14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</row>
    <row r="3371" spans="2:14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</row>
    <row r="3372" spans="2:14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</row>
    <row r="3373" spans="2:14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</row>
    <row r="3374" spans="2:14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</row>
    <row r="3375" spans="2:14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</row>
    <row r="3376" spans="2:14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</row>
    <row r="3377" spans="2:14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</row>
    <row r="3378" spans="2:14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</row>
    <row r="3379" spans="2:14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</row>
    <row r="3380" spans="2:14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</row>
    <row r="3381" spans="2:14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</row>
    <row r="3382" spans="2:14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</row>
    <row r="3383" spans="2:14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</row>
    <row r="3384" spans="2:14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</row>
    <row r="3385" spans="2:14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</row>
    <row r="3386" spans="2:14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</row>
    <row r="3387" spans="2:14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</row>
    <row r="3388" spans="2:14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</row>
    <row r="3389" spans="2:14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</row>
    <row r="3390" spans="2:14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</row>
    <row r="3391" spans="2:14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</row>
    <row r="3392" spans="2:14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</row>
    <row r="3393" spans="2:14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</row>
    <row r="3394" spans="2:14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</row>
    <row r="3395" spans="2:14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</row>
    <row r="3396" spans="2:14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</row>
    <row r="3397" spans="2:14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</row>
    <row r="3398" spans="2:14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</row>
    <row r="3399" spans="2:14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</row>
    <row r="3400" spans="2:14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</row>
    <row r="3401" spans="2:14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</row>
    <row r="3402" spans="2:14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</row>
    <row r="3403" spans="2:14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</row>
    <row r="3404" spans="2:14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</row>
    <row r="3405" spans="2:14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</row>
    <row r="3406" spans="2:14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</row>
    <row r="3407" spans="2:14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</row>
    <row r="3408" spans="2:14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</row>
    <row r="3409" spans="2:14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</row>
    <row r="3410" spans="2:14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</row>
    <row r="3411" spans="2:14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</row>
    <row r="3412" spans="2:14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</row>
    <row r="3413" spans="2:14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</row>
    <row r="3414" spans="2:14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</row>
    <row r="3415" spans="2:14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</row>
    <row r="3416" spans="2:14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</row>
    <row r="3417" spans="2:14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</row>
    <row r="3418" spans="2:14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</row>
    <row r="3419" spans="2:14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</row>
    <row r="3420" spans="2:14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</row>
    <row r="3421" spans="2:14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</row>
    <row r="3422" spans="2:14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</row>
    <row r="3423" spans="2:14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</row>
    <row r="3424" spans="2:14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</row>
    <row r="3425" spans="2:14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</row>
    <row r="3426" spans="2:14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</row>
    <row r="3427" spans="2:14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</row>
    <row r="3428" spans="2:14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</row>
    <row r="3429" spans="2:14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</row>
    <row r="3430" spans="2:14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</row>
    <row r="3431" spans="2:14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</row>
    <row r="3432" spans="2:14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</row>
    <row r="3433" spans="2:14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</row>
    <row r="3434" spans="2:14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</row>
    <row r="3435" spans="2:14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</row>
    <row r="3436" spans="2:14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</row>
    <row r="3437" spans="2:14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</row>
    <row r="3438" spans="2:14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</row>
    <row r="3439" spans="2:14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</row>
    <row r="3440" spans="2:14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</row>
    <row r="3441" spans="2:14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</row>
    <row r="3442" spans="2:14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</row>
    <row r="3443" spans="2:14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</row>
    <row r="3444" spans="2:14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</row>
    <row r="3445" spans="2:14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</row>
    <row r="3446" spans="2:14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</row>
    <row r="3447" spans="2:14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</row>
    <row r="3448" spans="2:14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</row>
    <row r="3449" spans="2:14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</row>
    <row r="3450" spans="2:14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</row>
    <row r="3451" spans="2:14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</row>
    <row r="3452" spans="2:14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</row>
    <row r="3453" spans="2:14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</row>
    <row r="3454" spans="2:14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</row>
    <row r="3455" spans="2:14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</row>
    <row r="3456" spans="2:14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</row>
    <row r="3457" spans="2:14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</row>
    <row r="3458" spans="2:14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</row>
    <row r="3459" spans="2:14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</row>
    <row r="3460" spans="2:14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</row>
    <row r="3461" spans="2:14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</row>
    <row r="3462" spans="2:14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</row>
    <row r="3463" spans="2:14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</row>
    <row r="3464" spans="2:14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</row>
    <row r="3465" spans="2:14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</row>
    <row r="3466" spans="2:14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</row>
    <row r="3467" spans="2:14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</row>
    <row r="3468" spans="2:14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</row>
    <row r="3469" spans="2:14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</row>
    <row r="3470" spans="2:14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</row>
    <row r="3471" spans="2:14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</row>
    <row r="3472" spans="2:14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</row>
    <row r="3473" spans="2:14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</row>
    <row r="3474" spans="2:14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</row>
    <row r="3475" spans="2:14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</row>
    <row r="3476" spans="2:14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</row>
    <row r="3477" spans="2:14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</row>
    <row r="3478" spans="2:14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</row>
    <row r="3479" spans="2:14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</row>
    <row r="3480" spans="2:14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</row>
    <row r="3481" spans="2:14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</row>
    <row r="3482" spans="2:14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</row>
    <row r="3483" spans="2:14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</row>
    <row r="3484" spans="2:14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</row>
    <row r="3485" spans="2:14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</row>
    <row r="3486" spans="2:14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</row>
    <row r="3487" spans="2:14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</row>
    <row r="3488" spans="2:14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</row>
    <row r="3489" spans="2:14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</row>
    <row r="3490" spans="2:14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</row>
    <row r="3491" spans="2:14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</row>
    <row r="3492" spans="2:14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</row>
    <row r="3493" spans="2:14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</row>
    <row r="3494" spans="2:14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</row>
    <row r="3495" spans="2:14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</row>
    <row r="3496" spans="2:14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</row>
    <row r="3497" spans="2:14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</row>
    <row r="3498" spans="2:14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</row>
    <row r="3499" spans="2:14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</row>
    <row r="3500" spans="2:14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</row>
    <row r="3501" spans="2:14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</row>
    <row r="3502" spans="2:14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</row>
    <row r="3503" spans="2:14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</row>
    <row r="3504" spans="2:14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</row>
    <row r="3505" spans="2:14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</row>
    <row r="3506" spans="2:14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</row>
    <row r="3507" spans="2:14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</row>
    <row r="3508" spans="2:14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</row>
    <row r="3509" spans="2:14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</row>
    <row r="3510" spans="2:14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</row>
    <row r="3511" spans="2:14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</row>
    <row r="3512" spans="2:14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</row>
    <row r="3513" spans="2:14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</row>
    <row r="3514" spans="2:14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</row>
    <row r="3515" spans="2:14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</row>
    <row r="3516" spans="2:14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</row>
    <row r="3517" spans="2:14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</row>
    <row r="3518" spans="2:14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</row>
    <row r="3519" spans="2:14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</row>
    <row r="3520" spans="2:14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</row>
    <row r="3521" spans="2:14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</row>
    <row r="3522" spans="2:14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</row>
    <row r="3523" spans="2:14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</row>
    <row r="3524" spans="2:14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</row>
    <row r="3525" spans="2:14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</row>
    <row r="3526" spans="2:14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</row>
    <row r="3527" spans="2:14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</row>
    <row r="3528" spans="2:14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</row>
    <row r="3529" spans="2:14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</row>
    <row r="3530" spans="2:14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</row>
    <row r="3531" spans="2:14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</row>
    <row r="3532" spans="2:14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</row>
    <row r="3533" spans="2:14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</row>
    <row r="3534" spans="2:14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</row>
    <row r="3535" spans="2:14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</row>
    <row r="3536" spans="2:14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</row>
    <row r="3537" spans="2:14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</row>
    <row r="3538" spans="2:14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</row>
    <row r="3539" spans="2:14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</row>
    <row r="3540" spans="2:14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</row>
    <row r="3541" spans="2:14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</row>
    <row r="3542" spans="2:14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</row>
    <row r="3543" spans="2:14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</row>
    <row r="3544" spans="2:14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</row>
    <row r="3545" spans="2:14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</row>
    <row r="3546" spans="2:14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</row>
    <row r="3547" spans="2:14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</row>
    <row r="3548" spans="2:14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</row>
    <row r="3549" spans="2:14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</row>
    <row r="3550" spans="2:14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</row>
    <row r="3551" spans="2:14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</row>
    <row r="3552" spans="2:14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</row>
    <row r="3553" spans="2:14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</row>
    <row r="3554" spans="2:14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</row>
    <row r="3555" spans="2:14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</row>
    <row r="3556" spans="2:14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</row>
    <row r="3557" spans="2:14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</row>
    <row r="3558" spans="2:14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</row>
    <row r="3559" spans="2:14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</row>
    <row r="3560" spans="2:14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</row>
    <row r="3561" spans="2:14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</row>
    <row r="3562" spans="2:14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</row>
    <row r="3563" spans="2:14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</row>
    <row r="3564" spans="2:14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</row>
    <row r="3565" spans="2:14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</row>
    <row r="3566" spans="2:14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</row>
    <row r="3567" spans="2:14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</row>
    <row r="3568" spans="2:14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</row>
    <row r="3569" spans="2:14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</row>
    <row r="3570" spans="2:14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</row>
    <row r="3571" spans="2:14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</row>
    <row r="3572" spans="2:14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</row>
    <row r="3573" spans="2:14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</row>
    <row r="3574" spans="2:14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</row>
    <row r="3575" spans="2:14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</row>
    <row r="3576" spans="2:14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</row>
    <row r="3577" spans="2:14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</row>
    <row r="3578" spans="2:14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</row>
    <row r="3579" spans="2:14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</row>
    <row r="3580" spans="2:14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</row>
    <row r="3581" spans="2:14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</row>
    <row r="3582" spans="2:14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</row>
    <row r="3583" spans="2:14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</row>
    <row r="3584" spans="2:14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</row>
    <row r="3585" spans="2:14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</row>
    <row r="3586" spans="2:14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</row>
    <row r="3587" spans="2:14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</row>
    <row r="3588" spans="2:14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</row>
    <row r="3589" spans="2:14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</row>
    <row r="3590" spans="2:14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</row>
    <row r="3591" spans="2:14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</row>
    <row r="3592" spans="2:14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</row>
    <row r="3593" spans="2:14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</row>
    <row r="3594" spans="2:14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</row>
    <row r="3595" spans="2:14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</row>
    <row r="3596" spans="2:14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</row>
    <row r="3597" spans="2:14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</row>
    <row r="3598" spans="2:14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</row>
    <row r="3599" spans="2:14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</row>
    <row r="3600" spans="2:14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</row>
    <row r="3601" spans="2:14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</row>
    <row r="3602" spans="2:14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</row>
    <row r="3603" spans="2:14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</row>
    <row r="3604" spans="2:14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</row>
    <row r="3605" spans="2:14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</row>
    <row r="3606" spans="2:14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</row>
    <row r="3607" spans="2:14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</row>
    <row r="3608" spans="2:14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</row>
    <row r="3609" spans="2:14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</row>
    <row r="3610" spans="2:14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</row>
    <row r="3611" spans="2:14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</row>
    <row r="3612" spans="2:14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</row>
    <row r="3613" spans="2:14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</row>
    <row r="3614" spans="2:14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</row>
    <row r="3615" spans="2:14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</row>
    <row r="3616" spans="2:14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</row>
    <row r="3617" spans="2:14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</row>
    <row r="3618" spans="2:14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</row>
    <row r="3619" spans="2:14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</row>
    <row r="3620" spans="2:14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</row>
    <row r="3621" spans="2:14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</row>
    <row r="3622" spans="2:14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</row>
    <row r="3623" spans="2:14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</row>
    <row r="3624" spans="2:14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</row>
    <row r="3625" spans="2:14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</row>
    <row r="3626" spans="2:14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</row>
    <row r="3627" spans="2:14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</row>
    <row r="3628" spans="2:14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</row>
    <row r="3629" spans="2:14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</row>
    <row r="3630" spans="2:14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</row>
    <row r="3631" spans="2:14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</row>
    <row r="3632" spans="2:14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</row>
    <row r="3633" spans="2:14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</row>
    <row r="3634" spans="2:14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</row>
    <row r="3635" spans="2:14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</row>
    <row r="3636" spans="2:14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</row>
    <row r="3637" spans="2:14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</row>
    <row r="3638" spans="2:14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</row>
    <row r="3639" spans="2:14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</row>
    <row r="3640" spans="2:14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</row>
    <row r="3641" spans="2:14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</row>
    <row r="3642" spans="2:14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</row>
    <row r="3643" spans="2:14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</row>
    <row r="3644" spans="2:14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</row>
    <row r="3645" spans="2:14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</row>
    <row r="3646" spans="2:14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</row>
    <row r="3647" spans="2:14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</row>
    <row r="3648" spans="2:14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</row>
    <row r="3649" spans="2:14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</row>
    <row r="3650" spans="2:14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</row>
    <row r="3651" spans="2:14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</row>
    <row r="3652" spans="2:14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</row>
    <row r="3653" spans="2:14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</row>
    <row r="3654" spans="2:14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</row>
    <row r="3655" spans="2:14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</row>
    <row r="3656" spans="2:14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</row>
    <row r="3657" spans="2:14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</row>
    <row r="3658" spans="2:14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</row>
    <row r="3659" spans="2:14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</row>
    <row r="3660" spans="2:14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</row>
    <row r="3661" spans="2:14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</row>
    <row r="3662" spans="2:14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</row>
    <row r="3663" spans="2:14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</row>
    <row r="3664" spans="2:14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</row>
    <row r="3665" spans="2:14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</row>
    <row r="3666" spans="2:14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</row>
    <row r="3667" spans="2:14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</row>
    <row r="3668" spans="2:14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</row>
    <row r="3669" spans="2:14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</row>
    <row r="3670" spans="2:14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</row>
    <row r="3671" spans="2:14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</row>
    <row r="3672" spans="2:14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</row>
    <row r="3673" spans="2:14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</row>
    <row r="3674" spans="2:14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</row>
    <row r="3675" spans="2:14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</row>
    <row r="3676" spans="2:14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</row>
    <row r="3677" spans="2:14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</row>
    <row r="3678" spans="2:14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</row>
    <row r="3679" spans="2:14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</row>
    <row r="3680" spans="2:14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</row>
    <row r="3681" spans="2:14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</row>
    <row r="3682" spans="2:14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</row>
    <row r="3683" spans="2:14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</row>
    <row r="3684" spans="2:14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</row>
    <row r="3685" spans="2:14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</row>
    <row r="3686" spans="2:14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</row>
    <row r="3687" spans="2:14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</row>
    <row r="3688" spans="2:14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</row>
    <row r="3689" spans="2:14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</row>
    <row r="3690" spans="2:14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</row>
    <row r="3691" spans="2:14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</row>
    <row r="3692" spans="2:14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</row>
    <row r="3693" spans="2:14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</row>
    <row r="3694" spans="2:14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</row>
    <row r="3695" spans="2:14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</row>
    <row r="3696" spans="2:14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</row>
    <row r="3697" spans="2:14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</row>
    <row r="3698" spans="2:14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</row>
    <row r="3699" spans="2:14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</row>
    <row r="3700" spans="2:14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</row>
    <row r="3701" spans="2:14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</row>
    <row r="3702" spans="2:14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</row>
    <row r="3703" spans="2:14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</row>
    <row r="3704" spans="2:14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</row>
    <row r="3705" spans="2:14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</row>
    <row r="3706" spans="2:14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</row>
    <row r="3707" spans="2:14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</row>
    <row r="3708" spans="2:14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</row>
    <row r="3709" spans="2:14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</row>
    <row r="3710" spans="2:14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</row>
    <row r="3711" spans="2:14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</row>
    <row r="3712" spans="2:14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</row>
    <row r="3713" spans="2:14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</row>
    <row r="3714" spans="2:14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</row>
    <row r="3715" spans="2:14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</row>
    <row r="3716" spans="2:14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</row>
    <row r="3717" spans="2:14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</row>
    <row r="3718" spans="2:14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</row>
    <row r="3719" spans="2:14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</row>
    <row r="3720" spans="2:14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</row>
    <row r="3721" spans="2:14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</row>
    <row r="3722" spans="2:14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</row>
    <row r="3723" spans="2:14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</row>
    <row r="3724" spans="2:14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</row>
    <row r="3725" spans="2:14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</row>
    <row r="3726" spans="2:14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</row>
    <row r="3727" spans="2:14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</row>
    <row r="3728" spans="2:14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</row>
    <row r="3729" spans="2:14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</row>
    <row r="3730" spans="2:14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</row>
    <row r="3731" spans="2:14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</row>
    <row r="3732" spans="2:14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</row>
    <row r="3733" spans="2:14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</row>
    <row r="3734" spans="2:14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</row>
    <row r="3735" spans="2:14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</row>
    <row r="3736" spans="2:14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</row>
    <row r="3737" spans="2:14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</row>
    <row r="3738" spans="2:14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</row>
    <row r="3739" spans="2:14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</row>
    <row r="3740" spans="2:14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</row>
    <row r="3741" spans="2:14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</row>
    <row r="3742" spans="2:14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</row>
    <row r="3743" spans="2:14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</row>
    <row r="3744" spans="2:14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</row>
    <row r="3745" spans="2:14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</row>
    <row r="3746" spans="2:14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</row>
    <row r="3747" spans="2:14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</row>
    <row r="3748" spans="2:14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</row>
    <row r="3749" spans="2:14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</row>
    <row r="3750" spans="2:14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</row>
    <row r="3751" spans="2:14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</row>
    <row r="3752" spans="2:14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</row>
    <row r="3753" spans="2:14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</row>
    <row r="3754" spans="2:14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</row>
    <row r="3755" spans="2:14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</row>
    <row r="3756" spans="2:14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</row>
    <row r="3757" spans="2:14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</row>
    <row r="3758" spans="2:14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</row>
    <row r="3759" spans="2:14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</row>
    <row r="3760" spans="2:14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</row>
    <row r="3761" spans="2:14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</row>
    <row r="3762" spans="2:14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</row>
    <row r="3763" spans="2:14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</row>
    <row r="3764" spans="2:14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</row>
    <row r="3765" spans="2:14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</row>
    <row r="3766" spans="2:14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</row>
    <row r="3767" spans="2:14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</row>
    <row r="3768" spans="2:14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</row>
    <row r="3769" spans="2:14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</row>
    <row r="3770" spans="2:14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</row>
    <row r="3771" spans="2:14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</row>
    <row r="3772" spans="2:14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</row>
    <row r="3773" spans="2:14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</row>
    <row r="3774" spans="2:14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</row>
    <row r="3775" spans="2:14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</row>
    <row r="3776" spans="2:14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</row>
    <row r="3777" spans="2:14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</row>
    <row r="3778" spans="2:14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</row>
    <row r="3779" spans="2:14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</row>
    <row r="3780" spans="2:14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</row>
    <row r="3781" spans="2:14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</row>
    <row r="3782" spans="2:14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</row>
    <row r="3783" spans="2:14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</row>
    <row r="3784" spans="2:14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</row>
    <row r="3785" spans="2:14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</row>
    <row r="3786" spans="2:14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</row>
    <row r="3787" spans="2:14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</row>
    <row r="3788" spans="2:14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</row>
    <row r="3789" spans="2:14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</row>
    <row r="3790" spans="2:14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</row>
    <row r="3791" spans="2:14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</row>
    <row r="3792" spans="2:14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</row>
    <row r="3793" spans="2:14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</row>
    <row r="3794" spans="2:14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</row>
    <row r="3795" spans="2:14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</row>
    <row r="3796" spans="2:14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</row>
    <row r="3797" spans="2:14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</row>
    <row r="3798" spans="2:14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</row>
    <row r="3799" spans="2:14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</row>
    <row r="3800" spans="2:14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</row>
    <row r="3801" spans="2:14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</row>
    <row r="3802" spans="2:14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</row>
    <row r="3803" spans="2:14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</row>
    <row r="3804" spans="2:14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</row>
    <row r="3805" spans="2:14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</row>
    <row r="3806" spans="2:14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</row>
    <row r="3807" spans="2:14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</row>
    <row r="3808" spans="2:14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</row>
    <row r="3809" spans="2:14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</row>
    <row r="3810" spans="2:14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</row>
    <row r="3811" spans="2:14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</row>
    <row r="3812" spans="2:14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</row>
    <row r="3813" spans="2:14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</row>
    <row r="3814" spans="2:14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</row>
    <row r="3815" spans="2:14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</row>
    <row r="3816" spans="2:14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</row>
    <row r="3817" spans="2:14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</row>
    <row r="3818" spans="2:14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</row>
    <row r="3819" spans="2:14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</row>
    <row r="3820" spans="2:14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</row>
    <row r="3821" spans="2:14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</row>
    <row r="3822" spans="2:14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</row>
    <row r="3823" spans="2:14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</row>
    <row r="3824" spans="2:14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</row>
    <row r="3825" spans="2:14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</row>
    <row r="3826" spans="2:14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</row>
    <row r="3827" spans="2:14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</row>
    <row r="3828" spans="2:14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</row>
    <row r="3829" spans="2:14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</row>
    <row r="3830" spans="2:14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</row>
    <row r="3831" spans="2:14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</row>
    <row r="3832" spans="2:14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</row>
    <row r="3833" spans="2:14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</row>
    <row r="3834" spans="2:14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</row>
    <row r="3835" spans="2:14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</row>
    <row r="3836" spans="2:14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</row>
    <row r="3837" spans="2:14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</row>
    <row r="3838" spans="2:14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</row>
    <row r="3839" spans="2:14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</row>
    <row r="3840" spans="2:14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</row>
    <row r="3841" spans="2:14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</row>
    <row r="3842" spans="2:14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</row>
    <row r="3843" spans="2:14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</row>
    <row r="3844" spans="2:14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</row>
    <row r="3845" spans="2:14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</row>
    <row r="3846" spans="2:14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</row>
    <row r="3847" spans="2:14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</row>
    <row r="3848" spans="2:14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</row>
    <row r="3849" spans="2:14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</row>
    <row r="3850" spans="2:14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</row>
    <row r="3851" spans="2:14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</row>
    <row r="3852" spans="2:14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</row>
    <row r="3853" spans="2:14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</row>
    <row r="3854" spans="2:14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</row>
    <row r="3855" spans="2:14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</row>
    <row r="3856" spans="2:14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</row>
    <row r="3857" spans="2:14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</row>
    <row r="3858" spans="2:14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</row>
    <row r="3859" spans="2:14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</row>
    <row r="3860" spans="2:14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</row>
    <row r="3861" spans="2:14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</row>
    <row r="3862" spans="2:14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</row>
    <row r="3863" spans="2:14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</row>
    <row r="3864" spans="2:14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</row>
    <row r="3865" spans="2:14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</row>
    <row r="3866" spans="2:14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</row>
    <row r="3867" spans="2:14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</row>
    <row r="3868" spans="2:14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</row>
    <row r="3869" spans="2:14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</row>
    <row r="3870" spans="2:14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</row>
    <row r="3871" spans="2:14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</row>
    <row r="3872" spans="2:14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</row>
    <row r="3873" spans="2:14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</row>
    <row r="3874" spans="2:14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</row>
    <row r="3875" spans="2:14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</row>
    <row r="3876" spans="2:14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</row>
    <row r="3877" spans="2:14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</row>
    <row r="3878" spans="2:14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</row>
    <row r="3879" spans="2:14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</row>
    <row r="3880" spans="2:14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</row>
    <row r="3881" spans="2:14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</row>
    <row r="3882" spans="2:14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</row>
    <row r="3883" spans="2:14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</row>
    <row r="3884" spans="2:14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</row>
    <row r="3885" spans="2:14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</row>
    <row r="3886" spans="2:14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</row>
    <row r="3887" spans="2:14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</row>
    <row r="3888" spans="2:14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</row>
    <row r="3889" spans="2:14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</row>
    <row r="3890" spans="2:14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</row>
    <row r="3891" spans="2:14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</row>
    <row r="3892" spans="2:14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</row>
    <row r="3893" spans="2:14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</row>
    <row r="3894" spans="2:14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</row>
    <row r="3895" spans="2:14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</row>
    <row r="3896" spans="2:14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</row>
    <row r="3897" spans="2:14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</row>
    <row r="3898" spans="2:14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</row>
    <row r="3899" spans="2:14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</row>
    <row r="3900" spans="2:14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</row>
    <row r="3901" spans="2:14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</row>
    <row r="3902" spans="2:14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</row>
    <row r="3903" spans="2:14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</row>
    <row r="3904" spans="2:14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</row>
    <row r="3905" spans="2:14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</row>
    <row r="3906" spans="2:14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</row>
    <row r="3907" spans="2:14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</row>
    <row r="3908" spans="2:14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</row>
    <row r="3909" spans="2:14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</row>
    <row r="3910" spans="2:14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</row>
    <row r="3911" spans="2:14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</row>
    <row r="3912" spans="2:14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</row>
    <row r="3913" spans="2:14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</row>
    <row r="3914" spans="2:14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</row>
    <row r="3915" spans="2:14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</row>
    <row r="3916" spans="2:14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</row>
    <row r="3917" spans="2:14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</row>
    <row r="3918" spans="2:14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</row>
    <row r="3919" spans="2:14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</row>
    <row r="3920" spans="2:14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</row>
    <row r="3921" spans="2:14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</row>
    <row r="3922" spans="2:14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</row>
    <row r="3923" spans="2:14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</row>
    <row r="3924" spans="2:14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</row>
    <row r="3925" spans="2:14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</row>
    <row r="3926" spans="2:14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</row>
    <row r="3927" spans="2:14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</row>
    <row r="3928" spans="2:14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</row>
    <row r="3929" spans="2:14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</row>
    <row r="3930" spans="2:14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</row>
    <row r="3931" spans="2:14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</row>
    <row r="3932" spans="2:14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</row>
    <row r="3933" spans="2:14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</row>
    <row r="3934" spans="2:14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</row>
    <row r="3935" spans="2:14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</row>
    <row r="3936" spans="2:14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</row>
    <row r="3937" spans="2:14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</row>
    <row r="3938" spans="2:14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</row>
    <row r="3939" spans="2:14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</row>
    <row r="3940" spans="2:14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</row>
    <row r="3941" spans="2:14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</row>
    <row r="3942" spans="2:14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</row>
    <row r="3943" spans="2:14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</row>
    <row r="3944" spans="2:14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</row>
    <row r="3945" spans="2:14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</row>
    <row r="3946" spans="2:14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</row>
    <row r="3947" spans="2:14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</row>
    <row r="3948" spans="2:14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</row>
    <row r="3949" spans="2:14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</row>
    <row r="3950" spans="2:14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</row>
    <row r="3951" spans="2:14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</row>
    <row r="3952" spans="2:14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</row>
    <row r="3953" spans="2:14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</row>
    <row r="3954" spans="2:14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</row>
    <row r="3955" spans="2:14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</row>
    <row r="3956" spans="2:14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</row>
    <row r="3957" spans="2:14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</row>
    <row r="3958" spans="2:14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</row>
    <row r="3959" spans="2:14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</row>
    <row r="3960" spans="2:14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</row>
    <row r="3961" spans="2:14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</row>
    <row r="3962" spans="2:14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</row>
    <row r="3963" spans="2:14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</row>
    <row r="3964" spans="2:14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</row>
    <row r="3965" spans="2:14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</row>
    <row r="3966" spans="2:14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</row>
    <row r="3967" spans="2:14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</row>
    <row r="3968" spans="2:14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</row>
    <row r="3969" spans="2:14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</row>
    <row r="3970" spans="2:14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</row>
    <row r="3971" spans="2:14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</row>
    <row r="3972" spans="2:14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</row>
    <row r="3973" spans="2:14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</row>
    <row r="3974" spans="2:14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</row>
    <row r="3975" spans="2:14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</row>
    <row r="3976" spans="2:14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</row>
    <row r="3977" spans="2:14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</row>
    <row r="3978" spans="2:14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</row>
    <row r="3979" spans="2:14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</row>
    <row r="3980" spans="2:14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</row>
    <row r="3981" spans="2:14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</row>
    <row r="3982" spans="2:14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</row>
    <row r="3983" spans="2:14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</row>
    <row r="3984" spans="2:14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</row>
    <row r="3985" spans="2:14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</row>
    <row r="3986" spans="2:14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</row>
    <row r="3987" spans="2:14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</row>
    <row r="3988" spans="2:14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</row>
    <row r="3989" spans="2:14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</row>
    <row r="3990" spans="2:14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</row>
    <row r="3991" spans="2:14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</row>
    <row r="3992" spans="2:14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</row>
    <row r="3993" spans="2:14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</row>
    <row r="3994" spans="2:14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</row>
    <row r="3995" spans="2:14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</row>
    <row r="3996" spans="2:14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</row>
    <row r="3997" spans="2:14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</row>
    <row r="3998" spans="2:14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</row>
    <row r="3999" spans="2:14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</row>
    <row r="4000" spans="2:14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</row>
    <row r="4001" spans="2:14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</row>
    <row r="4002" spans="2:14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</row>
    <row r="4003" spans="2:14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</row>
    <row r="4004" spans="2:14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</row>
    <row r="4005" spans="2:14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</row>
    <row r="4006" spans="2:14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</row>
    <row r="4007" spans="2:14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</row>
    <row r="4008" spans="2:14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</row>
    <row r="4009" spans="2:14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</row>
    <row r="4010" spans="2:14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</row>
    <row r="4011" spans="2:14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</row>
    <row r="4012" spans="2:14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</row>
    <row r="4013" spans="2:14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</row>
    <row r="4014" spans="2:14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</row>
    <row r="4015" spans="2:14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</row>
    <row r="4016" spans="2:14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</row>
    <row r="4017" spans="2:14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</row>
    <row r="4018" spans="2:14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</row>
    <row r="4019" spans="2:14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</row>
    <row r="4020" spans="2:14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</row>
    <row r="4021" spans="2:14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</row>
    <row r="4022" spans="2:14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</row>
    <row r="4023" spans="2:14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</row>
    <row r="4024" spans="2:14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</row>
    <row r="4025" spans="2:14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</row>
    <row r="4026" spans="2:14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</row>
    <row r="4027" spans="2:14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</row>
    <row r="4028" spans="2:14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</row>
    <row r="4029" spans="2:14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</row>
    <row r="4030" spans="2:14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</row>
    <row r="4031" spans="2:14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</row>
    <row r="4032" spans="2:14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</row>
    <row r="4033" spans="2:14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</row>
    <row r="4034" spans="2:14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</row>
    <row r="4035" spans="2:14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</row>
    <row r="4036" spans="2:14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</row>
    <row r="4037" spans="2:14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</row>
    <row r="4038" spans="2:14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</row>
    <row r="4039" spans="2:14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</row>
    <row r="4040" spans="2:14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</row>
    <row r="4041" spans="2:14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</row>
    <row r="4042" spans="2:14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</row>
    <row r="4043" spans="2:14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</row>
    <row r="4044" spans="2:14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</row>
    <row r="4045" spans="2:14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</row>
    <row r="4046" spans="2:14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</row>
    <row r="4047" spans="2:14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</row>
    <row r="4048" spans="2:14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</row>
    <row r="4049" spans="2:14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</row>
    <row r="4050" spans="2:14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</row>
    <row r="4051" spans="2:14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</row>
    <row r="4052" spans="2:14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</row>
    <row r="4053" spans="2:14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</row>
    <row r="4054" spans="2:14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</row>
    <row r="4055" spans="2:14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</row>
    <row r="4056" spans="2:14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</row>
    <row r="4057" spans="2:14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</row>
    <row r="4058" spans="2:14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</row>
    <row r="4059" spans="2:14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</row>
    <row r="4060" spans="2:14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</row>
    <row r="4061" spans="2:14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</row>
    <row r="4062" spans="2:14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</row>
    <row r="4063" spans="2:14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</row>
    <row r="4064" spans="2:14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</row>
    <row r="4065" spans="2:14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</row>
    <row r="4066" spans="2:14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</row>
    <row r="4067" spans="2:14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</row>
    <row r="4068" spans="2:14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</row>
    <row r="4069" spans="2:14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</row>
    <row r="4070" spans="2:14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</row>
    <row r="4071" spans="2:14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</row>
    <row r="4072" spans="2:14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</row>
    <row r="4073" spans="2:14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</row>
    <row r="4074" spans="2:14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</row>
    <row r="4075" spans="2:14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</row>
    <row r="4076" spans="2:14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</row>
    <row r="4077" spans="2:14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</row>
    <row r="4078" spans="2:14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</row>
    <row r="4079" spans="2:14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</row>
    <row r="4080" spans="2:14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</row>
    <row r="4081" spans="2:14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</row>
    <row r="4082" spans="2:14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</row>
    <row r="4083" spans="2:14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</row>
    <row r="4084" spans="2:14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</row>
    <row r="4085" spans="2:14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</row>
    <row r="4086" spans="2:14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</row>
    <row r="4087" spans="2:14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</row>
    <row r="4088" spans="2:14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</row>
    <row r="4089" spans="2:14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</row>
    <row r="4090" spans="2:14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</row>
    <row r="4091" spans="2:14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</row>
    <row r="4092" spans="2:14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</row>
    <row r="4093" spans="2:14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</row>
    <row r="4094" spans="2:14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</row>
    <row r="4095" spans="2:14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</row>
    <row r="4096" spans="2:14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</row>
    <row r="4097" spans="2:14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</row>
    <row r="4098" spans="2:14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</row>
    <row r="4099" spans="2:14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</row>
    <row r="4100" spans="2:14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</row>
    <row r="4101" spans="2:14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</row>
    <row r="4102" spans="2:14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</row>
    <row r="4103" spans="2:14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</row>
    <row r="4104" spans="2:14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</row>
    <row r="4105" spans="2:14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</row>
    <row r="4106" spans="2:14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</row>
    <row r="4107" spans="2:14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</row>
    <row r="4108" spans="2:14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</row>
    <row r="4109" spans="2:14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</row>
    <row r="4110" spans="2:14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</row>
    <row r="4111" spans="2:14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</row>
    <row r="4112" spans="2:14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</row>
    <row r="4113" spans="2:14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</row>
    <row r="4114" spans="2:14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</row>
    <row r="4115" spans="2:14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</row>
    <row r="4116" spans="2:14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</row>
    <row r="4117" spans="2:14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</row>
    <row r="4118" spans="2:14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</row>
    <row r="4119" spans="2:14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</row>
    <row r="4120" spans="2:14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</row>
    <row r="4121" spans="2:14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</row>
    <row r="4122" spans="2:14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</row>
    <row r="4123" spans="2:14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</row>
    <row r="4124" spans="2:14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</row>
    <row r="4125" spans="2:14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</row>
    <row r="4126" spans="2:14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</row>
    <row r="4127" spans="2:14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</row>
    <row r="4128" spans="2:14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</row>
    <row r="4129" spans="2:14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</row>
    <row r="4130" spans="2:14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</row>
    <row r="4131" spans="2:14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</row>
    <row r="4132" spans="2:14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</row>
    <row r="4133" spans="2:14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</row>
    <row r="4134" spans="2:14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</row>
    <row r="4135" spans="2:14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</row>
    <row r="4136" spans="2:14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</row>
    <row r="4137" spans="2:14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</row>
    <row r="4138" spans="2:14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</row>
    <row r="4139" spans="2:14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</row>
    <row r="4140" spans="2:14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</row>
    <row r="4141" spans="2:14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</row>
    <row r="4142" spans="2:14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</row>
    <row r="4143" spans="2:14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</row>
    <row r="4144" spans="2:14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</row>
    <row r="4145" spans="2:14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</row>
    <row r="4146" spans="2:14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</row>
    <row r="4147" spans="2:14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</row>
    <row r="4148" spans="2:14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</row>
    <row r="4149" spans="2:14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</row>
    <row r="4150" spans="2:14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</row>
    <row r="4151" spans="2:14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</row>
    <row r="4152" spans="2:14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</row>
    <row r="4153" spans="2:14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</row>
    <row r="4154" spans="2:14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</row>
    <row r="4155" spans="2:14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</row>
    <row r="4156" spans="2:14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</row>
    <row r="4157" spans="2:14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</row>
    <row r="4158" spans="2:14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</row>
    <row r="4159" spans="2:14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</row>
    <row r="4160" spans="2:14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</row>
    <row r="4161" spans="2:14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</row>
    <row r="4162" spans="2:14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</row>
    <row r="4163" spans="2:14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</row>
    <row r="4164" spans="2:14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</row>
    <row r="4165" spans="2:14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</row>
    <row r="4166" spans="2:14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</row>
    <row r="4167" spans="2:14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</row>
    <row r="4168" spans="2:14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</row>
    <row r="4169" spans="2:14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</row>
    <row r="4170" spans="2:14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</row>
    <row r="4171" spans="2:14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</row>
    <row r="4172" spans="2:14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</row>
    <row r="4173" spans="2:14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</row>
    <row r="4174" spans="2:14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</row>
    <row r="4175" spans="2:14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</row>
    <row r="4176" spans="2:14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</row>
    <row r="4177" spans="2:14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</row>
    <row r="4178" spans="2:14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</row>
    <row r="4179" spans="2:14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</row>
    <row r="4180" spans="2:14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</row>
    <row r="4181" spans="2:14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</row>
    <row r="4182" spans="2:14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</row>
    <row r="4183" spans="2:14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</row>
    <row r="4184" spans="2:14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</row>
    <row r="4185" spans="2:14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</row>
    <row r="4186" spans="2:14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</row>
    <row r="4187" spans="2:14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</row>
    <row r="4188" spans="2:14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</row>
    <row r="4189" spans="2:14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</row>
    <row r="4190" spans="2:14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</row>
    <row r="4191" spans="2:14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</row>
    <row r="4192" spans="2:14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</row>
    <row r="4193" spans="2:14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</row>
    <row r="4194" spans="2:14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</row>
    <row r="4195" spans="2:14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</row>
    <row r="4196" spans="2:14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</row>
    <row r="4197" spans="2:14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</row>
    <row r="4198" spans="2:14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</row>
    <row r="4199" spans="2:14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</row>
    <row r="4200" spans="2:14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</row>
    <row r="4201" spans="2:14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</row>
    <row r="4202" spans="2:14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</row>
    <row r="4203" spans="2:14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</row>
    <row r="4204" spans="2:14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</row>
    <row r="4205" spans="2:14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</row>
    <row r="4206" spans="2:14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</row>
    <row r="4207" spans="2:14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</row>
    <row r="4208" spans="2:14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</row>
    <row r="4209" spans="2:14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</row>
    <row r="4210" spans="2:14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</row>
    <row r="4211" spans="2:14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</row>
    <row r="4212" spans="2:14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</row>
    <row r="4213" spans="2:14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</row>
    <row r="4214" spans="2:14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</row>
    <row r="4215" spans="2:14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</row>
    <row r="4216" spans="2:14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</row>
    <row r="4217" spans="2:14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</row>
    <row r="4218" spans="2:14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</row>
    <row r="4219" spans="2:14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</row>
    <row r="4220" spans="2:14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</row>
    <row r="4221" spans="2:14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</row>
    <row r="4222" spans="2:14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</row>
    <row r="4223" spans="2:14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</row>
    <row r="4224" spans="2:14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</row>
    <row r="4225" spans="2:14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</row>
    <row r="4226" spans="2:14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</row>
    <row r="4227" spans="2:14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</row>
    <row r="4228" spans="2:14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</row>
    <row r="4229" spans="2:14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</row>
    <row r="4230" spans="2:14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</row>
    <row r="4231" spans="2:14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</row>
    <row r="4232" spans="2:14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</row>
    <row r="4233" spans="2:14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</row>
    <row r="4234" spans="2:14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</row>
    <row r="4235" spans="2:14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</row>
    <row r="4236" spans="2:14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</row>
    <row r="4237" spans="2:14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</row>
    <row r="4238" spans="2:14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</row>
    <row r="4239" spans="2:14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</row>
    <row r="4240" spans="2:14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</row>
    <row r="4241" spans="2:14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</row>
    <row r="4242" spans="2:14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</row>
    <row r="4243" spans="2:14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</row>
    <row r="4244" spans="2:14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</row>
    <row r="4245" spans="2:14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</row>
    <row r="4246" spans="2:14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</row>
    <row r="4247" spans="2:14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</row>
    <row r="4248" spans="2:14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</row>
    <row r="4249" spans="2:14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</row>
    <row r="4250" spans="2:14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</row>
    <row r="4251" spans="2:14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</row>
    <row r="4252" spans="2:14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</row>
    <row r="4253" spans="2:14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</row>
    <row r="4254" spans="2:14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</row>
    <row r="4255" spans="2:14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</row>
    <row r="4256" spans="2:14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</row>
    <row r="4257" spans="2:14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</row>
    <row r="4258" spans="2:14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</row>
    <row r="4259" spans="2:14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</row>
    <row r="4260" spans="2:14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</row>
    <row r="4261" spans="2:14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</row>
    <row r="4262" spans="2:14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</row>
    <row r="4263" spans="2:14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</row>
    <row r="4264" spans="2:14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</row>
    <row r="4265" spans="2:14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</row>
    <row r="4266" spans="2:14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</row>
    <row r="4267" spans="2:14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</row>
    <row r="4268" spans="2:14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</row>
    <row r="4269" spans="2:14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</row>
    <row r="4270" spans="2:14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</row>
    <row r="4271" spans="2:14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</row>
    <row r="4272" spans="2:14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</row>
    <row r="4273" spans="2:14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</row>
    <row r="4274" spans="2:14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</row>
    <row r="4275" spans="2:14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</row>
    <row r="4276" spans="2:14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</row>
    <row r="4277" spans="2:14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</row>
    <row r="4278" spans="2:14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</row>
    <row r="4279" spans="2:14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</row>
    <row r="4280" spans="2:14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</row>
    <row r="4281" spans="2:14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</row>
    <row r="4282" spans="2:14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</row>
    <row r="4283" spans="2:14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</row>
    <row r="4284" spans="2:14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</row>
    <row r="4285" spans="2:14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</row>
    <row r="4286" spans="2:14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</row>
    <row r="4287" spans="2:14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</row>
    <row r="4288" spans="2:14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</row>
    <row r="4289" spans="2:14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</row>
    <row r="4290" spans="2:14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</row>
    <row r="4291" spans="2:14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</row>
    <row r="4292" spans="2:14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</row>
    <row r="4293" spans="2:14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</row>
    <row r="4294" spans="2:14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</row>
    <row r="4295" spans="2:14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</row>
    <row r="4296" spans="2:14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</row>
    <row r="4297" spans="2:14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</row>
    <row r="4298" spans="2:14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</row>
    <row r="4299" spans="2:14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</row>
    <row r="4300" spans="2:14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</row>
    <row r="4301" spans="2:14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</row>
    <row r="4302" spans="2:14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</row>
    <row r="4303" spans="2:14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</row>
    <row r="4304" spans="2:14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</row>
    <row r="4305" spans="2:14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</row>
    <row r="4306" spans="2:14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</row>
    <row r="4307" spans="2:14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</row>
    <row r="4308" spans="2:14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</row>
    <row r="4309" spans="2:14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</row>
    <row r="4310" spans="2:14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</row>
    <row r="4311" spans="2:14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</row>
    <row r="4312" spans="2:14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</row>
    <row r="4313" spans="2:14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</row>
    <row r="4314" spans="2:14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</row>
    <row r="4315" spans="2:14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</row>
    <row r="4316" spans="2:14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</row>
    <row r="4317" spans="2:14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</row>
    <row r="4318" spans="2:14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</row>
    <row r="4319" spans="2:14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</row>
    <row r="4320" spans="2:14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</row>
    <row r="4321" spans="2:14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</row>
    <row r="4322" spans="2:14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</row>
    <row r="4323" spans="2:14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</row>
    <row r="4324" spans="2:14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</row>
    <row r="4325" spans="2:14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</row>
    <row r="4326" spans="2:14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</row>
    <row r="4327" spans="2:14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</row>
    <row r="4328" spans="2:14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</row>
    <row r="4329" spans="2:14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</row>
    <row r="4330" spans="2:14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</row>
    <row r="4331" spans="2:14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</row>
    <row r="4332" spans="2:14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</row>
    <row r="4333" spans="2:14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</row>
    <row r="4334" spans="2:14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</row>
    <row r="4335" spans="2:14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</row>
    <row r="4336" spans="2:14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</row>
    <row r="4337" spans="2:14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</row>
    <row r="4338" spans="2:14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</row>
    <row r="4339" spans="2:14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</row>
    <row r="4340" spans="2:14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</row>
    <row r="4341" spans="2:14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</row>
    <row r="4342" spans="2:14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</row>
    <row r="4343" spans="2:14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</row>
    <row r="4344" spans="2:14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</row>
    <row r="4345" spans="2:14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</row>
    <row r="4346" spans="2:14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</row>
    <row r="4347" spans="2:14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</row>
    <row r="4348" spans="2:14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</row>
    <row r="4349" spans="2:14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</row>
    <row r="4350" spans="2:14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</row>
    <row r="4351" spans="2:14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</row>
    <row r="4352" spans="2:14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</row>
    <row r="4353" spans="2:14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</row>
    <row r="4354" spans="2:14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</row>
    <row r="4355" spans="2:14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</row>
    <row r="4356" spans="2:14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</row>
    <row r="4357" spans="2:14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</row>
    <row r="4358" spans="2:14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</row>
    <row r="4359" spans="2:14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</row>
    <row r="4360" spans="2:14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</row>
    <row r="4361" spans="2:14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</row>
    <row r="4362" spans="2:14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</row>
    <row r="4363" spans="2:14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</row>
    <row r="4364" spans="2:14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</row>
    <row r="4365" spans="2:14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</row>
    <row r="4366" spans="2:14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</row>
    <row r="4367" spans="2:14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</row>
    <row r="4368" spans="2:14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</row>
    <row r="4369" spans="2:14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</row>
    <row r="4370" spans="2:14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</row>
    <row r="4371" spans="2:14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</row>
    <row r="4372" spans="2:14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</row>
    <row r="4373" spans="2:14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</row>
    <row r="4374" spans="2:14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</row>
    <row r="4375" spans="2:14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</row>
    <row r="4376" spans="2:14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</row>
    <row r="4377" spans="2:14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</row>
    <row r="4378" spans="2:14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</row>
    <row r="4379" spans="2:14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</row>
    <row r="4380" spans="2:14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</row>
    <row r="4381" spans="2:14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</row>
    <row r="4382" spans="2:14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</row>
    <row r="4383" spans="2:14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</row>
    <row r="4384" spans="2:14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</row>
    <row r="4385" spans="2:14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</row>
    <row r="4386" spans="2:14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</row>
    <row r="4387" spans="2:14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</row>
    <row r="4388" spans="2:14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</row>
    <row r="4389" spans="2:14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</row>
    <row r="4390" spans="2:14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</row>
    <row r="4391" spans="2:14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</row>
    <row r="4392" spans="2:14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</row>
    <row r="4393" spans="2:14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</row>
    <row r="4394" spans="2:14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</row>
    <row r="4395" spans="2:14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</row>
    <row r="4396" spans="2:14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</row>
    <row r="4397" spans="2:14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</row>
    <row r="4398" spans="2:14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</row>
    <row r="4399" spans="2:14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</row>
    <row r="4400" spans="2:14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</row>
    <row r="4401" spans="2:14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</row>
    <row r="4402" spans="2:14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</row>
    <row r="4403" spans="2:14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</row>
    <row r="4404" spans="2:14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</row>
    <row r="4405" spans="2:14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</row>
    <row r="4406" spans="2:14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</row>
    <row r="4407" spans="2:14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</row>
    <row r="4408" spans="2:14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</row>
    <row r="4409" spans="2:14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</row>
    <row r="4410" spans="2:14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</row>
    <row r="4411" spans="2:14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</row>
    <row r="4412" spans="2:14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</row>
    <row r="4413" spans="2:14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</row>
    <row r="4414" spans="2:14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</row>
    <row r="4415" spans="2:14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</row>
    <row r="4416" spans="2:14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</row>
    <row r="4417" spans="2:14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</row>
    <row r="4418" spans="2:14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</row>
    <row r="4419" spans="2:14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</row>
    <row r="4420" spans="2:14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</row>
    <row r="4421" spans="2:14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</row>
    <row r="4422" spans="2:14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</row>
    <row r="4423" spans="2:14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</row>
    <row r="4424" spans="2:14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</row>
    <row r="4425" spans="2:14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</row>
    <row r="4426" spans="2:14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</row>
    <row r="4427" spans="2:14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</row>
    <row r="4428" spans="2:14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</row>
    <row r="4429" spans="2:14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</row>
    <row r="4430" spans="2:14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</row>
    <row r="4431" spans="2:14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</row>
    <row r="4432" spans="2:14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</row>
    <row r="4433" spans="2:14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</row>
    <row r="4434" spans="2:14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</row>
    <row r="4435" spans="2:14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</row>
    <row r="4436" spans="2:14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</row>
    <row r="4437" spans="2:14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</row>
    <row r="4438" spans="2:14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</row>
    <row r="4439" spans="2:14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</row>
    <row r="4440" spans="2:14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</row>
    <row r="4441" spans="2:14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</row>
    <row r="4442" spans="2:14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</row>
    <row r="4443" spans="2:14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</row>
    <row r="4444" spans="2:14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</row>
    <row r="4445" spans="2:14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</row>
    <row r="4446" spans="2:14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</row>
    <row r="4447" spans="2:14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</row>
    <row r="4448" spans="2:14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</row>
    <row r="4449" spans="2:14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</row>
    <row r="4450" spans="2:14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</row>
    <row r="4451" spans="2:14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</row>
    <row r="4452" spans="2:14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</row>
    <row r="4453" spans="2:14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</row>
    <row r="4454" spans="2:14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</row>
    <row r="4455" spans="2:14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</row>
    <row r="4456" spans="2:14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</row>
    <row r="4457" spans="2:14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</row>
    <row r="4458" spans="2:14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</row>
    <row r="4459" spans="2:14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</row>
    <row r="4460" spans="2:14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</row>
    <row r="4461" spans="2:14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</row>
    <row r="4462" spans="2:14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</row>
    <row r="4463" spans="2:14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</row>
    <row r="4464" spans="2:14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</row>
    <row r="4465" spans="2:14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</row>
    <row r="4466" spans="2:14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</row>
    <row r="4467" spans="2:14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</row>
    <row r="4468" spans="2:14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</row>
    <row r="4469" spans="2:14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</row>
    <row r="4470" spans="2:14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</row>
    <row r="4471" spans="2:14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</row>
    <row r="4472" spans="2:14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</row>
    <row r="4473" spans="2:14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</row>
    <row r="4474" spans="2:14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</row>
    <row r="4475" spans="2:14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</row>
    <row r="4476" spans="2:14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</row>
    <row r="4477" spans="2:14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</row>
    <row r="4478" spans="2:14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</row>
    <row r="4479" spans="2:14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</row>
    <row r="4480" spans="2:14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</row>
    <row r="4481" spans="2:14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</row>
    <row r="4482" spans="2:14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</row>
    <row r="4483" spans="2:14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</row>
    <row r="4484" spans="2:14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</row>
    <row r="4485" spans="2:14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</row>
    <row r="4486" spans="2:14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</row>
    <row r="4487" spans="2:14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</row>
    <row r="4488" spans="2:14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</row>
    <row r="4489" spans="2:14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</row>
    <row r="4490" spans="2:14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</row>
    <row r="4491" spans="2:14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</row>
    <row r="4492" spans="2:14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</row>
    <row r="4493" spans="2:14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</row>
    <row r="4494" spans="2:14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</row>
    <row r="4495" spans="2:14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</row>
    <row r="4496" spans="2:14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</row>
    <row r="4497" spans="2:14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</row>
    <row r="4498" spans="2:14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</row>
    <row r="4499" spans="2:14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</row>
    <row r="4500" spans="2:14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</row>
    <row r="4501" spans="2:14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</row>
    <row r="4502" spans="2:14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</row>
    <row r="4503" spans="2:14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</row>
    <row r="4504" spans="2:14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</row>
    <row r="4505" spans="2:14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</row>
    <row r="4506" spans="2:14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</row>
    <row r="4507" spans="2:14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</row>
    <row r="4508" spans="2:14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</row>
    <row r="4509" spans="2:14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</row>
    <row r="4510" spans="2:14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</row>
    <row r="4511" spans="2:14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</row>
    <row r="4512" spans="2:14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</row>
    <row r="4513" spans="2:14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</row>
    <row r="4514" spans="2:14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</row>
    <row r="4515" spans="2:14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</row>
    <row r="4516" spans="2:14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</row>
    <row r="4517" spans="2:14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</row>
    <row r="4518" spans="2:14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</row>
    <row r="4519" spans="2:14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</row>
    <row r="4520" spans="2:14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</row>
    <row r="4521" spans="2:14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</row>
    <row r="4522" spans="2:14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</row>
    <row r="4523" spans="2:14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</row>
    <row r="4524" spans="2:14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</row>
    <row r="4525" spans="2:14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</row>
    <row r="4526" spans="2:14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</row>
    <row r="4527" spans="2:14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</row>
    <row r="4528" spans="2:14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</row>
    <row r="4529" spans="2:14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</row>
    <row r="4530" spans="2:14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</row>
    <row r="4531" spans="2:14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</row>
    <row r="4532" spans="2:14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</row>
    <row r="4533" spans="2:14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</row>
    <row r="4534" spans="2:14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</row>
    <row r="4535" spans="2:14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</row>
    <row r="4536" spans="2:14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</row>
    <row r="4537" spans="2:14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</row>
    <row r="4538" spans="2:14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</row>
    <row r="4539" spans="2:14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</row>
    <row r="4540" spans="2:14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</row>
    <row r="4541" spans="2:14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</row>
    <row r="4542" spans="2:14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</row>
    <row r="4543" spans="2:14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</row>
    <row r="4544" spans="2:14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</row>
    <row r="4545" spans="2:14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</row>
    <row r="4546" spans="2:14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</row>
    <row r="4547" spans="2:14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</row>
    <row r="4548" spans="2:14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</row>
    <row r="4549" spans="2:14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</row>
    <row r="4550" spans="2:14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</row>
    <row r="4551" spans="2:14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</row>
    <row r="4552" spans="2:14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</row>
    <row r="4553" spans="2:14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</row>
    <row r="4554" spans="2:14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</row>
    <row r="4555" spans="2:14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</row>
    <row r="4556" spans="2:14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</row>
    <row r="4557" spans="2:14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</row>
    <row r="4558" spans="2:14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</row>
    <row r="4559" spans="2:14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</row>
    <row r="4560" spans="2:14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</row>
    <row r="4561" spans="2:14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</row>
    <row r="4562" spans="2:14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</row>
    <row r="4563" spans="2:14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</row>
    <row r="4564" spans="2:14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</row>
    <row r="4565" spans="2:14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</row>
    <row r="4566" spans="2:14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</row>
    <row r="4567" spans="2:14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</row>
    <row r="4568" spans="2:14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</row>
    <row r="4569" spans="2:14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</row>
    <row r="4570" spans="2:14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</row>
    <row r="4571" spans="2:14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</row>
    <row r="4572" spans="2:14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</row>
    <row r="4573" spans="2:14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</row>
    <row r="4574" spans="2:14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</row>
    <row r="4575" spans="2:14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</row>
    <row r="4576" spans="2:14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</row>
    <row r="4577" spans="2:14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</row>
    <row r="4578" spans="2:14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</row>
    <row r="4579" spans="2:14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</row>
    <row r="4580" spans="2:14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</row>
    <row r="4581" spans="2:14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</row>
    <row r="4582" spans="2:14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</row>
    <row r="4583" spans="2:14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</row>
    <row r="4584" spans="2:14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</row>
    <row r="4585" spans="2:14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</row>
    <row r="4586" spans="2:14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</row>
    <row r="4587" spans="2:14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</row>
    <row r="4588" spans="2:14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</row>
    <row r="4589" spans="2:14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</row>
    <row r="4590" spans="2:14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</row>
    <row r="4591" spans="2:14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</row>
    <row r="4592" spans="2:14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</row>
    <row r="4593" spans="2:14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</row>
    <row r="4594" spans="2:14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</row>
    <row r="4595" spans="2:14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</row>
    <row r="4596" spans="2:14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</row>
    <row r="4597" spans="2:14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</row>
    <row r="4598" spans="2:14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</row>
    <row r="4599" spans="2:14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</row>
    <row r="4600" spans="2:14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</row>
    <row r="4601" spans="2:14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</row>
    <row r="4602" spans="2:14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</row>
    <row r="4603" spans="2:14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</row>
    <row r="4604" spans="2:14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</row>
    <row r="4605" spans="2:14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</row>
    <row r="4606" spans="2:14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</row>
    <row r="4607" spans="2:14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</row>
    <row r="4608" spans="2:14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</row>
    <row r="4609" spans="2:14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</row>
    <row r="4610" spans="2:14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</row>
    <row r="4611" spans="2:14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</row>
    <row r="4612" spans="2:14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</row>
    <row r="4613" spans="2:14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</row>
    <row r="4614" spans="2:14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</row>
    <row r="4615" spans="2:14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</row>
    <row r="4616" spans="2:14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</row>
    <row r="4617" spans="2:14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</row>
    <row r="4618" spans="2:14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</row>
    <row r="4619" spans="2:14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</row>
    <row r="4620" spans="2:14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</row>
    <row r="4621" spans="2:14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</row>
    <row r="4622" spans="2:14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</row>
    <row r="4623" spans="2:14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</row>
    <row r="4624" spans="2:14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</row>
    <row r="4625" spans="2:14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</row>
    <row r="4626" spans="2:14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</row>
    <row r="4627" spans="2:14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</row>
    <row r="4628" spans="2:14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</row>
    <row r="4629" spans="2:14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</row>
    <row r="4630" spans="2:14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</row>
    <row r="4631" spans="2:14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</row>
    <row r="4632" spans="2:14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</row>
    <row r="4633" spans="2:14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</row>
    <row r="4634" spans="2:14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</row>
    <row r="4635" spans="2:14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</row>
    <row r="4636" spans="2:14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</row>
    <row r="4637" spans="2:14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</row>
    <row r="4638" spans="2:14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</row>
    <row r="4639" spans="2:14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</row>
    <row r="4640" spans="2:14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</row>
    <row r="4641" spans="2:14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</row>
    <row r="4642" spans="2:14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</row>
    <row r="4643" spans="2:14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</row>
    <row r="4644" spans="2:14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</row>
    <row r="4645" spans="2:14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</row>
    <row r="4646" spans="2:14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</row>
    <row r="4647" spans="2:14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</row>
    <row r="4648" spans="2:14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</row>
    <row r="4649" spans="2:14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</row>
    <row r="4650" spans="2:14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</row>
    <row r="4651" spans="2:14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</row>
    <row r="4652" spans="2:14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</row>
    <row r="4653" spans="2:14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</row>
    <row r="4654" spans="2:14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</row>
    <row r="4655" spans="2:14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</row>
    <row r="4656" spans="2:14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</row>
    <row r="4657" spans="2:14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</row>
    <row r="4658" spans="2:14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</row>
    <row r="4659" spans="2:14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</row>
    <row r="4660" spans="2:14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</row>
    <row r="4661" spans="2:14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</row>
    <row r="4662" spans="2:14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</row>
    <row r="4663" spans="2:14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</row>
    <row r="4664" spans="2:14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</row>
    <row r="4665" spans="2:14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</row>
    <row r="4666" spans="2:14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</row>
    <row r="4667" spans="2:14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</row>
    <row r="4668" spans="2:14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</row>
    <row r="4669" spans="2:14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</row>
    <row r="4670" spans="2:14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</row>
    <row r="4671" spans="2:14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</row>
    <row r="4672" spans="2:14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</row>
    <row r="4673" spans="2:14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</row>
    <row r="4674" spans="2:14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</row>
    <row r="4675" spans="2:14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</row>
    <row r="4676" spans="2:14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</row>
    <row r="4677" spans="2:14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</row>
    <row r="4678" spans="2:14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</row>
    <row r="4679" spans="2:14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</row>
    <row r="4680" spans="2:14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</row>
    <row r="4681" spans="2:14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</row>
    <row r="4682" spans="2:14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</row>
    <row r="4683" spans="2:14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</row>
    <row r="4684" spans="2:14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</row>
    <row r="4685" spans="2:14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</row>
    <row r="4686" spans="2:14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</row>
    <row r="4687" spans="2:14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</row>
    <row r="4688" spans="2:14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</row>
    <row r="4689" spans="2:14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</row>
    <row r="4690" spans="2:14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</row>
    <row r="4691" spans="2:14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</row>
    <row r="4692" spans="2:14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</row>
    <row r="4693" spans="2:14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</row>
    <row r="4694" spans="2:14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</row>
    <row r="4695" spans="2:14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</row>
    <row r="4696" spans="2:14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</row>
    <row r="4697" spans="2:14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</row>
    <row r="4698" spans="2:14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</row>
    <row r="4699" spans="2:14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</row>
    <row r="4700" spans="2:14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</row>
    <row r="4701" spans="2:14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</row>
    <row r="4702" spans="2:14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</row>
    <row r="4703" spans="2:14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</row>
    <row r="4704" spans="2:14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</row>
    <row r="4705" spans="2:14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</row>
    <row r="4706" spans="2:14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</row>
    <row r="4707" spans="2:14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</row>
    <row r="4708" spans="2:14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</row>
    <row r="4709" spans="2:14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</row>
    <row r="4710" spans="2:14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</row>
    <row r="4711" spans="2:14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</row>
    <row r="4712" spans="2:14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</row>
    <row r="4713" spans="2:14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</row>
    <row r="4714" spans="2:14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</row>
    <row r="4715" spans="2:14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</row>
    <row r="4716" spans="2:14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</row>
    <row r="4717" spans="2:14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</row>
    <row r="4718" spans="2:14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</row>
    <row r="4719" spans="2:14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</row>
    <row r="4720" spans="2:14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</row>
    <row r="4721" spans="2:14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</row>
    <row r="4722" spans="2:14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</row>
    <row r="4723" spans="2:14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</row>
    <row r="4724" spans="2:14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</row>
    <row r="4725" spans="2:14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</row>
    <row r="4726" spans="2:14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</row>
    <row r="4727" spans="2:14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</row>
    <row r="4728" spans="2:14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</row>
    <row r="4729" spans="2:14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</row>
    <row r="4730" spans="2:14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</row>
    <row r="4731" spans="2:14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</row>
    <row r="4732" spans="2:14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</row>
    <row r="4733" spans="2:14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</row>
    <row r="4734" spans="2:14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</row>
    <row r="4735" spans="2:14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</row>
    <row r="4736" spans="2:14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</row>
    <row r="4737" spans="2:14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</row>
    <row r="4738" spans="2:14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</row>
    <row r="4739" spans="2:14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</row>
    <row r="4740" spans="2:14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</row>
    <row r="4741" spans="2:14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</row>
    <row r="4742" spans="2:14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</row>
    <row r="4743" spans="2:14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</row>
    <row r="4744" spans="2:14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</row>
    <row r="4745" spans="2:14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</row>
    <row r="4746" spans="2:14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</row>
    <row r="4747" spans="2:14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</row>
    <row r="4748" spans="2:14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</row>
    <row r="4749" spans="2:14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</row>
    <row r="4750" spans="2:14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</row>
    <row r="4751" spans="2:14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</row>
    <row r="4752" spans="2:14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</row>
    <row r="4753" spans="2:14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</row>
    <row r="4754" spans="2:14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</row>
    <row r="4755" spans="2:14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</row>
    <row r="4756" spans="2:14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</row>
    <row r="4757" spans="2:14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</row>
    <row r="4758" spans="2:14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</row>
    <row r="4759" spans="2:14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</row>
    <row r="4760" spans="2:14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</row>
    <row r="4761" spans="2:14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</row>
    <row r="4762" spans="2:14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</row>
    <row r="4763" spans="2:14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</row>
    <row r="4764" spans="2:14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</row>
    <row r="4765" spans="2:14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</row>
    <row r="4766" spans="2:14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</row>
    <row r="4767" spans="2:14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</row>
    <row r="4768" spans="2:14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</row>
    <row r="4769" spans="2:14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</row>
    <row r="4770" spans="2:14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</row>
    <row r="4771" spans="2:14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</row>
    <row r="4772" spans="2:14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</row>
    <row r="4773" spans="2:14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</row>
    <row r="4774" spans="2:14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</row>
    <row r="4775" spans="2:14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</row>
    <row r="4776" spans="2:14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</row>
    <row r="4777" spans="2:14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</row>
    <row r="4778" spans="2:14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</row>
    <row r="4779" spans="2:14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</row>
    <row r="4780" spans="2:14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</row>
    <row r="4781" spans="2:14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</row>
    <row r="4782" spans="2:14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</row>
    <row r="4783" spans="2:14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</row>
    <row r="4784" spans="2:14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</row>
    <row r="4785" spans="2:14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</row>
    <row r="4786" spans="2:14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</row>
    <row r="4787" spans="2:14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</row>
    <row r="4788" spans="2:14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</row>
    <row r="4789" spans="2:14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</row>
    <row r="4790" spans="2:14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</row>
    <row r="4791" spans="2:14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</row>
    <row r="4792" spans="2:14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</row>
    <row r="4793" spans="2:14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</row>
    <row r="4794" spans="2:14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</row>
    <row r="4795" spans="2:14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</row>
    <row r="4796" spans="2:14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</row>
    <row r="4797" spans="2:14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</row>
    <row r="4798" spans="2:14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</row>
    <row r="4799" spans="2:14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</row>
    <row r="4800" spans="2:14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</row>
    <row r="4801" spans="2:14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</row>
    <row r="4802" spans="2:14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</row>
    <row r="4803" spans="2:14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</row>
    <row r="4804" spans="2:14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</row>
    <row r="4805" spans="2:14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</row>
    <row r="4806" spans="2:14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</row>
    <row r="4807" spans="2:14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</row>
    <row r="4808" spans="2:14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</row>
    <row r="4809" spans="2:14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</row>
    <row r="4810" spans="2:14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</row>
    <row r="4811" spans="2:14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</row>
    <row r="4812" spans="2:14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</row>
    <row r="4813" spans="2:14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</row>
    <row r="4814" spans="2:14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</row>
    <row r="4815" spans="2:14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</row>
    <row r="4816" spans="2:14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</row>
    <row r="4817" spans="2:14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</row>
    <row r="4818" spans="2:14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</row>
    <row r="4819" spans="2:14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</row>
    <row r="4820" spans="2:14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</row>
    <row r="4821" spans="2:14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</row>
    <row r="4822" spans="2:14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</row>
    <row r="4823" spans="2:14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</row>
    <row r="4824" spans="2:14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</row>
    <row r="4825" spans="2:14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</row>
    <row r="4826" spans="2:14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</row>
    <row r="4827" spans="2:14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</row>
    <row r="4828" spans="2:14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</row>
    <row r="4829" spans="2:14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</row>
    <row r="4830" spans="2:14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</row>
    <row r="4831" spans="2:14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</row>
    <row r="4832" spans="2:14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</row>
    <row r="4833" spans="2:14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</row>
    <row r="4834" spans="2:14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</row>
    <row r="4835" spans="2:14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</row>
    <row r="4836" spans="2:14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</row>
    <row r="4837" spans="2:14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</row>
    <row r="4838" spans="2:14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</row>
    <row r="4839" spans="2:14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</row>
    <row r="4840" spans="2:14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</row>
    <row r="4841" spans="2:14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</row>
    <row r="4842" spans="2:14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</row>
    <row r="4843" spans="2:14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</row>
    <row r="4844" spans="2:14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</row>
    <row r="4845" spans="2:14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</row>
    <row r="4846" spans="2:14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</row>
    <row r="4847" spans="2:14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</row>
    <row r="4848" spans="2:14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</row>
    <row r="4849" spans="2:14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</row>
    <row r="4850" spans="2:14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</row>
    <row r="4851" spans="2:14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</row>
    <row r="4852" spans="2:14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</row>
    <row r="4853" spans="2:14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</row>
    <row r="4854" spans="2:14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</row>
    <row r="4855" spans="2:14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</row>
    <row r="4856" spans="2:14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</row>
    <row r="4857" spans="2:14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</row>
    <row r="4858" spans="2:14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</row>
    <row r="4859" spans="2:14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</row>
    <row r="4860" spans="2:14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</row>
    <row r="4861" spans="2:14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</row>
    <row r="4862" spans="2:14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</row>
    <row r="4863" spans="2:14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</row>
    <row r="4864" spans="2:14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</row>
    <row r="4865" spans="2:14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</row>
    <row r="4866" spans="2:14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</row>
    <row r="4867" spans="2:14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</row>
    <row r="4868" spans="2:14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</row>
    <row r="4869" spans="2:14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</row>
    <row r="4870" spans="2:14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</row>
    <row r="4871" spans="2:14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</row>
    <row r="4872" spans="2:14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</row>
    <row r="4873" spans="2:14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</row>
    <row r="4874" spans="2:14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</row>
    <row r="4875" spans="2:14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</row>
    <row r="4876" spans="2:14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</row>
    <row r="4877" spans="2:14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</row>
    <row r="4878" spans="2:14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</row>
    <row r="4879" spans="2:14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</row>
    <row r="4880" spans="2:14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</row>
    <row r="4881" spans="2:14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</row>
    <row r="4882" spans="2:14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</row>
    <row r="4883" spans="2:14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</row>
    <row r="4884" spans="2:14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</row>
    <row r="4885" spans="2:14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</row>
    <row r="4886" spans="2:14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</row>
    <row r="4887" spans="2:14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</row>
    <row r="4888" spans="2:14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</row>
    <row r="4889" spans="2:14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</row>
    <row r="4890" spans="2:14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</row>
    <row r="4891" spans="2:14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</row>
    <row r="4892" spans="2:14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</row>
    <row r="4893" spans="2:14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</row>
    <row r="4894" spans="2:14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</row>
    <row r="4895" spans="2:14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</row>
    <row r="4896" spans="2:14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</row>
    <row r="4897" spans="2:14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</row>
    <row r="4898" spans="2:14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</row>
    <row r="4899" spans="2:14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</row>
    <row r="4900" spans="2:14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</row>
    <row r="4901" spans="2:14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</row>
    <row r="4902" spans="2:14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</row>
    <row r="4903" spans="2:14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</row>
    <row r="4904" spans="2:14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</row>
    <row r="4905" spans="2:14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</row>
    <row r="4906" spans="2:14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</row>
    <row r="4907" spans="2:14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</row>
    <row r="4908" spans="2:14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</row>
    <row r="4909" spans="2:14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</row>
    <row r="4910" spans="2:14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</row>
    <row r="4911" spans="2:14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</row>
    <row r="4912" spans="2:14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</row>
    <row r="4913" spans="2:14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</row>
    <row r="4914" spans="2:14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</row>
    <row r="4915" spans="2:14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</row>
    <row r="4916" spans="2:14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</row>
    <row r="4917" spans="2:14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</row>
    <row r="4918" spans="2:14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</row>
    <row r="4919" spans="2:14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</row>
    <row r="4920" spans="2:14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</row>
    <row r="4921" spans="2:14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</row>
    <row r="4922" spans="2:14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</row>
    <row r="4923" spans="2:14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</row>
    <row r="4924" spans="2:14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</row>
    <row r="4925" spans="2:14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</row>
    <row r="4926" spans="2:14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</row>
    <row r="4927" spans="2:14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</row>
    <row r="4928" spans="2:14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</row>
    <row r="4929" spans="2:14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</row>
    <row r="4930" spans="2:14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</row>
    <row r="4931" spans="2:14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</row>
    <row r="4932" spans="2:14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</row>
    <row r="4933" spans="2:14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</row>
    <row r="4934" spans="2:14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</row>
    <row r="4935" spans="2:14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</row>
    <row r="4936" spans="2:14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</row>
    <row r="4937" spans="2:14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</row>
    <row r="4938" spans="2:14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</row>
    <row r="4939" spans="2:14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</row>
    <row r="4940" spans="2:14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</row>
    <row r="4941" spans="2:14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</row>
    <row r="4942" spans="2:14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</row>
    <row r="4943" spans="2:14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</row>
    <row r="4944" spans="2:14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</row>
    <row r="4945" spans="2:14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</row>
    <row r="4946" spans="2:14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</row>
    <row r="4947" spans="2:14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</row>
    <row r="4948" spans="2:14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</row>
    <row r="4949" spans="2:14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</row>
    <row r="4950" spans="2:14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</row>
    <row r="4951" spans="2:14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</row>
    <row r="4952" spans="2:14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</row>
    <row r="4953" spans="2:14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</row>
    <row r="4954" spans="2:14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</row>
    <row r="4955" spans="2:14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</row>
    <row r="4956" spans="2:14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</row>
    <row r="4957" spans="2:14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</row>
    <row r="4958" spans="2:14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</row>
    <row r="4959" spans="2:14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</row>
    <row r="4960" spans="2:14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</row>
    <row r="4961" spans="2:14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</row>
    <row r="4962" spans="2:14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</row>
    <row r="4963" spans="2:14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</row>
    <row r="4964" spans="2:14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</row>
    <row r="4965" spans="2:14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</row>
    <row r="4966" spans="2:14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</row>
    <row r="4967" spans="2:14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</row>
    <row r="4968" spans="2:14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</row>
    <row r="4969" spans="2:14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</row>
    <row r="4970" spans="2:14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</row>
    <row r="4971" spans="2:14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</row>
    <row r="4972" spans="2:14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</row>
    <row r="4973" spans="2:14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</row>
    <row r="4974" spans="2:14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</row>
    <row r="4975" spans="2:14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</row>
    <row r="4976" spans="2:14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</row>
    <row r="4977" spans="2:14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</row>
    <row r="4978" spans="2:14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</row>
    <row r="4979" spans="2:14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</row>
    <row r="4980" spans="2:14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</row>
    <row r="4981" spans="2:14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</row>
    <row r="4982" spans="2:14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</row>
    <row r="4983" spans="2:14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</row>
    <row r="4984" spans="2:14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</row>
    <row r="4985" spans="2:14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</row>
    <row r="4986" spans="2:14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</row>
    <row r="4987" spans="2:14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</row>
    <row r="4988" spans="2:14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</row>
    <row r="4989" spans="2:14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</row>
    <row r="4990" spans="2:14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</row>
    <row r="4991" spans="2:14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</row>
    <row r="4992" spans="2:14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</row>
    <row r="4993" spans="2:14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</row>
    <row r="4994" spans="2:14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</row>
    <row r="4995" spans="2:14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</row>
    <row r="4996" spans="2:14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</row>
    <row r="4997" spans="2:14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</row>
    <row r="4998" spans="2:14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</row>
    <row r="4999" spans="2:14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</row>
    <row r="5000" spans="2:14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</row>
    <row r="5001" spans="2:14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</row>
    <row r="5002" spans="2:14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</row>
    <row r="5003" spans="2:14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</row>
    <row r="5004" spans="2:14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</row>
    <row r="5005" spans="2:14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</row>
    <row r="5006" spans="2:14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</row>
    <row r="5007" spans="2:14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</row>
    <row r="5008" spans="2:14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</row>
    <row r="5009" spans="2:14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</row>
    <row r="5010" spans="2:14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</row>
    <row r="5011" spans="2:14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</row>
    <row r="5012" spans="2:14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</row>
    <row r="5013" spans="2:14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</row>
    <row r="5014" spans="2:14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</row>
    <row r="5015" spans="2:14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</row>
    <row r="5016" spans="2:14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</row>
    <row r="5017" spans="2:14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</row>
    <row r="5018" spans="2:14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</row>
    <row r="5019" spans="2:14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</row>
    <row r="5020" spans="2:14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</row>
    <row r="5021" spans="2:14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</row>
    <row r="5022" spans="2:14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</row>
    <row r="5023" spans="2:14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</row>
    <row r="5024" spans="2:14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</row>
    <row r="5025" spans="2:14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</row>
    <row r="5026" spans="2:14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</row>
    <row r="5027" spans="2:14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</row>
    <row r="5028" spans="2:14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</row>
    <row r="5029" spans="2:14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</row>
    <row r="5030" spans="2:14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</row>
    <row r="5031" spans="2:14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</row>
    <row r="5032" spans="2:14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</row>
    <row r="5033" spans="2:14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</row>
    <row r="5034" spans="2:14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</row>
    <row r="5035" spans="2:14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</row>
    <row r="5036" spans="2:14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</row>
    <row r="5037" spans="2:14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</row>
    <row r="5038" spans="2:14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</row>
    <row r="5039" spans="2:14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</row>
    <row r="5040" spans="2:14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</row>
    <row r="5041" spans="2:14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</row>
    <row r="5042" spans="2:14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</row>
    <row r="5043" spans="2:14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</row>
    <row r="5044" spans="2:14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</row>
    <row r="5045" spans="2:14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</row>
    <row r="5046" spans="2:14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</row>
    <row r="5047" spans="2:14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</row>
    <row r="5048" spans="2:14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</row>
    <row r="5049" spans="2:14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</row>
    <row r="5050" spans="2:14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</row>
    <row r="5051" spans="2:14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</row>
    <row r="5052" spans="2:14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</row>
    <row r="5053" spans="2:14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</row>
    <row r="5054" spans="2:14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</row>
    <row r="5055" spans="2:14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</row>
    <row r="5056" spans="2:14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</row>
    <row r="5057" spans="2:14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</row>
    <row r="5058" spans="2:14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</row>
    <row r="5059" spans="2:14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</row>
    <row r="5060" spans="2:14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</row>
    <row r="5061" spans="2:14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</row>
    <row r="5062" spans="2:14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</row>
    <row r="5063" spans="2:14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</row>
    <row r="5064" spans="2:14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</row>
    <row r="5065" spans="2:14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</row>
    <row r="5066" spans="2:14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</row>
    <row r="5067" spans="2:14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</row>
    <row r="5068" spans="2:14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</row>
    <row r="5069" spans="2:14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</row>
    <row r="5070" spans="2:14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</row>
    <row r="5071" spans="2:14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</row>
    <row r="5072" spans="2:14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</row>
    <row r="5073" spans="2:14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</row>
    <row r="5074" spans="2:14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</row>
    <row r="5075" spans="2:14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</row>
    <row r="5076" spans="2:14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</row>
    <row r="5077" spans="2:14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</row>
    <row r="5078" spans="2:14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</row>
    <row r="5079" spans="2:14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</row>
    <row r="5080" spans="2:14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</row>
    <row r="5081" spans="2:14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</row>
    <row r="5082" spans="2:14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</row>
    <row r="5083" spans="2:14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</row>
    <row r="5084" spans="2:14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</row>
    <row r="5085" spans="2:14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</row>
    <row r="5086" spans="2:14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</row>
    <row r="5087" spans="2:14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</row>
    <row r="5088" spans="2:14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</row>
    <row r="5089" spans="2:14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</row>
    <row r="5090" spans="2:14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</row>
    <row r="5091" spans="2:14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</row>
    <row r="5092" spans="2:14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</row>
    <row r="5093" spans="2:14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</row>
    <row r="5094" spans="2:14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</row>
    <row r="5095" spans="2:14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</row>
    <row r="5096" spans="2:14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</row>
    <row r="5097" spans="2:14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</row>
    <row r="5098" spans="2:14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</row>
    <row r="5099" spans="2:14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</row>
    <row r="5100" spans="2:14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</row>
    <row r="5101" spans="2:14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</row>
    <row r="5102" spans="2:14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</row>
    <row r="5103" spans="2:14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</row>
    <row r="5104" spans="2:14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</row>
    <row r="5105" spans="2:14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</row>
    <row r="5106" spans="2:14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</row>
    <row r="5107" spans="2:14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</row>
    <row r="5108" spans="2:14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</row>
    <row r="5109" spans="2:14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</row>
    <row r="5110" spans="2:14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</row>
    <row r="5111" spans="2:14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</row>
    <row r="5112" spans="2:14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</row>
    <row r="5113" spans="2:14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</row>
    <row r="5114" spans="2:14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</row>
    <row r="5115" spans="2:14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</row>
    <row r="5116" spans="2:14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</row>
    <row r="5117" spans="2:14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</row>
    <row r="5118" spans="2:14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</row>
    <row r="5119" spans="2:14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</row>
    <row r="5120" spans="2:14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</row>
    <row r="5121" spans="2:14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</row>
    <row r="5122" spans="2:14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</row>
    <row r="5123" spans="2:14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</row>
    <row r="5124" spans="2:14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</row>
    <row r="5125" spans="2:14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</row>
    <row r="5126" spans="2:14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</row>
    <row r="5127" spans="2:14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</row>
    <row r="5128" spans="2:14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</row>
    <row r="5129" spans="2:14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</row>
    <row r="5130" spans="2:14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</row>
    <row r="5131" spans="2:14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</row>
    <row r="5132" spans="2:14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</row>
    <row r="5133" spans="2:14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</row>
    <row r="5134" spans="2:14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</row>
    <row r="5135" spans="2:14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</row>
    <row r="5136" spans="2:14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</row>
    <row r="5137" spans="2:14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</row>
    <row r="5138" spans="2:14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</row>
    <row r="5139" spans="2:14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</row>
    <row r="5140" spans="2:14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</row>
    <row r="5141" spans="2:14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</row>
    <row r="5142" spans="2:14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</row>
    <row r="5143" spans="2:14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</row>
    <row r="5144" spans="2:14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</row>
    <row r="5145" spans="2:14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</row>
    <row r="5146" spans="2:14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</row>
    <row r="5147" spans="2:14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</row>
    <row r="5148" spans="2:14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</row>
    <row r="5149" spans="2:14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</row>
    <row r="5150" spans="2:14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</row>
    <row r="5151" spans="2:14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</row>
    <row r="5152" spans="2:14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</row>
    <row r="5153" spans="2:14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</row>
    <row r="5154" spans="2:14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</row>
    <row r="5155" spans="2:14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</row>
    <row r="5156" spans="2:14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</row>
    <row r="5157" spans="2:14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</row>
    <row r="5158" spans="2:14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</row>
    <row r="5159" spans="2:14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</row>
    <row r="5160" spans="2:14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</row>
    <row r="5161" spans="2:14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</row>
    <row r="5162" spans="2:14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</row>
    <row r="5163" spans="2:14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</row>
    <row r="5164" spans="2:14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</row>
    <row r="5165" spans="2:14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</row>
    <row r="5166" spans="2:14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</row>
    <row r="5167" spans="2:14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</row>
    <row r="5168" spans="2:14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</row>
    <row r="5169" spans="2:14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</row>
    <row r="5170" spans="2:14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</row>
    <row r="5171" spans="2:14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</row>
    <row r="5172" spans="2:14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</row>
    <row r="5173" spans="2:14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</row>
    <row r="5174" spans="2:14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</row>
    <row r="5175" spans="2:14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</row>
    <row r="5176" spans="2:14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</row>
    <row r="5177" spans="2:14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</row>
    <row r="5178" spans="2:14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</row>
    <row r="5179" spans="2:14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</row>
    <row r="5180" spans="2:14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</row>
    <row r="5181" spans="2:14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</row>
    <row r="5182" spans="2:14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</row>
    <row r="5183" spans="2:14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</row>
    <row r="5184" spans="2:14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</row>
    <row r="5185" spans="2:14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</row>
    <row r="5186" spans="2:14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</row>
    <row r="5187" spans="2:14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</row>
    <row r="5188" spans="2:14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</row>
    <row r="5189" spans="2:14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</row>
    <row r="5190" spans="2:14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</row>
    <row r="5191" spans="2:14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</row>
    <row r="5192" spans="2:14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</row>
    <row r="5193" spans="2:14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</row>
    <row r="5194" spans="2:14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</row>
    <row r="5195" spans="2:14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</row>
    <row r="5196" spans="2:14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</row>
    <row r="5197" spans="2:14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</row>
    <row r="5198" spans="2:14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</row>
    <row r="5199" spans="2:14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</row>
    <row r="5200" spans="2:14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</row>
    <row r="5201" spans="2:14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</row>
    <row r="5202" spans="2:14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</row>
    <row r="5203" spans="2:14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</row>
    <row r="5204" spans="2:14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</row>
    <row r="5205" spans="2:14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</row>
    <row r="5206" spans="2:14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</row>
    <row r="5207" spans="2:14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</row>
    <row r="5208" spans="2:14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</row>
    <row r="5209" spans="2:14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</row>
    <row r="5210" spans="2:14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</row>
    <row r="5211" spans="2:14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</row>
    <row r="5212" spans="2:14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</row>
    <row r="5213" spans="2:14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</row>
    <row r="5214" spans="2:14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</row>
    <row r="5215" spans="2:14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</row>
    <row r="5216" spans="2:14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</row>
    <row r="5217" spans="2:14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</row>
    <row r="5218" spans="2:14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</row>
    <row r="5219" spans="2:14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</row>
    <row r="5220" spans="2:14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</row>
    <row r="5221" spans="2:14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</row>
    <row r="5222" spans="2:14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</row>
    <row r="5223" spans="2:14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</row>
    <row r="5224" spans="2:14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</row>
    <row r="5225" spans="2:14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</row>
    <row r="5226" spans="2:14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</row>
    <row r="5227" spans="2:14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</row>
    <row r="5228" spans="2:14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</row>
    <row r="5229" spans="2:14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</row>
    <row r="5230" spans="2:14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</row>
    <row r="5231" spans="2:14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</row>
    <row r="5232" spans="2:14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</row>
    <row r="5233" spans="2:14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</row>
    <row r="5234" spans="2:14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</row>
    <row r="5235" spans="2:14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</row>
    <row r="5236" spans="2:14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</row>
    <row r="5237" spans="2:14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</row>
    <row r="5238" spans="2:14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</row>
    <row r="5239" spans="2:14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</row>
    <row r="5240" spans="2:14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</row>
    <row r="5241" spans="2:14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</row>
    <row r="5242" spans="2:14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</row>
    <row r="5243" spans="2:14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</row>
    <row r="5244" spans="2:14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</row>
    <row r="5245" spans="2:14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</row>
    <row r="5246" spans="2:14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</row>
    <row r="5247" spans="2:14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</row>
    <row r="5248" spans="2:14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</row>
    <row r="5249" spans="2:14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</row>
    <row r="5250" spans="2:14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</row>
    <row r="5251" spans="2:14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</row>
    <row r="5252" spans="2:14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</row>
    <row r="5253" spans="2:14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</row>
    <row r="5254" spans="2:14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</row>
    <row r="5255" spans="2:14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</row>
    <row r="5256" spans="2:14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</row>
    <row r="5257" spans="2:14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</row>
    <row r="5258" spans="2:14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</row>
    <row r="5259" spans="2:14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</row>
    <row r="5260" spans="2:14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</row>
    <row r="5261" spans="2:14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</row>
    <row r="5262" spans="2:14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</row>
    <row r="5263" spans="2:14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</row>
    <row r="5264" spans="2:14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</row>
    <row r="5265" spans="2:14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</row>
    <row r="5266" spans="2:14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</row>
    <row r="5267" spans="2:14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</row>
    <row r="5268" spans="2:14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</row>
    <row r="5269" spans="2:14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</row>
    <row r="5270" spans="2:14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</row>
    <row r="5271" spans="2:14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</row>
    <row r="5272" spans="2:14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</row>
    <row r="5273" spans="2:14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</row>
    <row r="5274" spans="2:14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</row>
    <row r="5275" spans="2:14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</row>
    <row r="5276" spans="2:14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</row>
    <row r="5277" spans="2:14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</row>
    <row r="5278" spans="2:14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</row>
    <row r="5279" spans="2:14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</row>
    <row r="5280" spans="2:14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</row>
    <row r="5281" spans="2:14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</row>
    <row r="5282" spans="2:14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</row>
    <row r="5283" spans="2:14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</row>
    <row r="5284" spans="2:14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</row>
    <row r="5285" spans="2:14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</row>
    <row r="5286" spans="2:14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</row>
    <row r="5287" spans="2:14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</row>
    <row r="5288" spans="2:14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</row>
    <row r="5289" spans="2:14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</row>
    <row r="5290" spans="2:14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</row>
    <row r="5291" spans="2:14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</row>
    <row r="5292" spans="2:14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</row>
    <row r="5293" spans="2:14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</row>
    <row r="5294" spans="2:14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</row>
    <row r="5295" spans="2:14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</row>
    <row r="5296" spans="2:14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</row>
    <row r="5297" spans="2:14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</row>
    <row r="5298" spans="2:14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</row>
    <row r="5299" spans="2:14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</row>
    <row r="5300" spans="2:14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</row>
    <row r="5301" spans="2:14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</row>
    <row r="5302" spans="2:14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</row>
    <row r="5303" spans="2:14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</row>
    <row r="5304" spans="2:14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</row>
    <row r="5305" spans="2:14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</row>
    <row r="5306" spans="2:14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</row>
    <row r="5307" spans="2:14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</row>
    <row r="5308" spans="2:14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</row>
    <row r="5309" spans="2:14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</row>
    <row r="5310" spans="2:14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</row>
    <row r="5311" spans="2:14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</row>
    <row r="5312" spans="2:14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</row>
    <row r="5313" spans="2:14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</row>
    <row r="5314" spans="2:14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</row>
    <row r="5315" spans="2:14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</row>
    <row r="5316" spans="2:14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</row>
    <row r="5317" spans="2:14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</row>
    <row r="5318" spans="2:14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</row>
    <row r="5319" spans="2:14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</row>
    <row r="5320" spans="2:14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</row>
    <row r="5321" spans="2:14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</row>
    <row r="5322" spans="2:14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</row>
    <row r="5323" spans="2:14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</row>
    <row r="5324" spans="2:14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</row>
    <row r="5325" spans="2:14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</row>
    <row r="5326" spans="2:14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</row>
    <row r="5327" spans="2:14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</row>
    <row r="5328" spans="2:14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</row>
    <row r="5329" spans="2:14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</row>
    <row r="5330" spans="2:14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</row>
    <row r="5331" spans="2:14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</row>
    <row r="5332" spans="2:14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</row>
    <row r="5333" spans="2:14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</row>
    <row r="5334" spans="2:14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</row>
    <row r="5335" spans="2:14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</row>
    <row r="5336" spans="2:14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</row>
    <row r="5337" spans="2:14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</row>
    <row r="5338" spans="2:14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</row>
    <row r="5339" spans="2:14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</row>
    <row r="5340" spans="2:14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</row>
    <row r="5341" spans="2:14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</row>
    <row r="5342" spans="2:14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</row>
    <row r="5343" spans="2:14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</row>
    <row r="5344" spans="2:14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</row>
    <row r="5345" spans="2:14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</row>
    <row r="5346" spans="2:14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</row>
    <row r="5347" spans="2:14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</row>
    <row r="5348" spans="2:14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</row>
    <row r="5349" spans="2:14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</row>
    <row r="5350" spans="2:14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</row>
    <row r="5351" spans="2:14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</row>
    <row r="5352" spans="2:14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</row>
    <row r="5353" spans="2:14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</row>
    <row r="5354" spans="2:14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</row>
    <row r="5355" spans="2:14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</row>
    <row r="5356" spans="2:14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</row>
    <row r="5357" spans="2:14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</row>
    <row r="5358" spans="2:14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</row>
    <row r="5359" spans="2:14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</row>
    <row r="5360" spans="2:14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</row>
    <row r="5361" spans="2:14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</row>
    <row r="5362" spans="2:14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</row>
    <row r="5363" spans="2:14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</row>
    <row r="5364" spans="2:14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</row>
    <row r="5365" spans="2:14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</row>
    <row r="5366" spans="2:14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</row>
    <row r="5367" spans="2:14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</row>
    <row r="5368" spans="2:14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</row>
    <row r="5369" spans="2:14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</row>
    <row r="5370" spans="2:14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</row>
    <row r="5371" spans="2:14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</row>
    <row r="5372" spans="2:14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</row>
    <row r="5373" spans="2:14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</row>
    <row r="5374" spans="2:14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</row>
    <row r="5375" spans="2:14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</row>
    <row r="5376" spans="2:14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</row>
    <row r="5377" spans="2:14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</row>
    <row r="5378" spans="2:14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</row>
    <row r="5379" spans="2:14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</row>
    <row r="5380" spans="2:14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</row>
    <row r="5381" spans="2:14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</row>
    <row r="5382" spans="2:14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</row>
    <row r="5383" spans="2:14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</row>
    <row r="5384" spans="2:14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</row>
    <row r="5385" spans="2:14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</row>
    <row r="5386" spans="2:14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</row>
    <row r="5387" spans="2:14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</row>
    <row r="5388" spans="2:14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</row>
    <row r="5389" spans="2:14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</row>
    <row r="5390" spans="2:14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</row>
    <row r="5391" spans="2:14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</row>
    <row r="5392" spans="2:14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</row>
    <row r="5393" spans="2:14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</row>
    <row r="5394" spans="2:14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</row>
    <row r="5395" spans="2:14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</row>
    <row r="5396" spans="2:14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</row>
    <row r="5397" spans="2:14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</row>
    <row r="5398" spans="2:14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</row>
    <row r="5399" spans="2:14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</row>
    <row r="5400" spans="2:14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</row>
    <row r="5401" spans="2:14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</row>
    <row r="5402" spans="2:14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</row>
    <row r="5403" spans="2:14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</row>
    <row r="5404" spans="2:14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</row>
    <row r="5405" spans="2:14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</row>
    <row r="5406" spans="2:14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</row>
    <row r="5407" spans="2:14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</row>
    <row r="5408" spans="2:14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</row>
    <row r="5409" spans="2:14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</row>
    <row r="5410" spans="2:14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</row>
    <row r="5411" spans="2:14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</row>
    <row r="5412" spans="2:14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</row>
    <row r="5413" spans="2:14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</row>
    <row r="5414" spans="2:14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</row>
    <row r="5415" spans="2:14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</row>
    <row r="5416" spans="2:14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</row>
    <row r="5417" spans="2:14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</row>
    <row r="5418" spans="2:14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</row>
    <row r="5419" spans="2:14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</row>
    <row r="5420" spans="2:14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</row>
    <row r="5421" spans="2:14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</row>
    <row r="5422" spans="2:14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</row>
    <row r="5423" spans="2:14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</row>
    <row r="5424" spans="2:14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</row>
    <row r="5425" spans="2:14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</row>
    <row r="5426" spans="2:14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</row>
    <row r="5427" spans="2:14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</row>
    <row r="5428" spans="2:14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</row>
    <row r="5429" spans="2:14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</row>
    <row r="5430" spans="2:14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</row>
    <row r="5431" spans="2:14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</row>
    <row r="5432" spans="2:14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</row>
    <row r="5433" spans="2:14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</row>
    <row r="5434" spans="2:14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</row>
    <row r="5435" spans="2:14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</row>
    <row r="5436" spans="2:14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</row>
    <row r="5437" spans="2:14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</row>
    <row r="5438" spans="2:14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</row>
    <row r="5439" spans="2:14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</row>
    <row r="5440" spans="2:14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</row>
    <row r="5441" spans="2:14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</row>
    <row r="5442" spans="2:14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</row>
    <row r="5443" spans="2:14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</row>
    <row r="5444" spans="2:14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</row>
    <row r="5445" spans="2:14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</row>
    <row r="5446" spans="2:14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</row>
    <row r="5447" spans="2:14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</row>
    <row r="5448" spans="2:14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</row>
    <row r="5449" spans="2:14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</row>
    <row r="5450" spans="2:14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</row>
    <row r="5451" spans="2:14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</row>
    <row r="5452" spans="2:14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</row>
    <row r="5453" spans="2:14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</row>
    <row r="5454" spans="2:14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</row>
    <row r="5455" spans="2:14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</row>
    <row r="5456" spans="2:14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</row>
    <row r="5457" spans="2:14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</row>
    <row r="5458" spans="2:14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</row>
    <row r="5459" spans="2:14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</row>
    <row r="5460" spans="2:14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</row>
    <row r="5461" spans="2:14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</row>
    <row r="5462" spans="2:14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</row>
    <row r="5463" spans="2:14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</row>
    <row r="5464" spans="2:14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</row>
    <row r="5465" spans="2:14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</row>
    <row r="5466" spans="2:14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</row>
    <row r="5467" spans="2:14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</row>
    <row r="5468" spans="2:14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</row>
    <row r="5469" spans="2:14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</row>
    <row r="5470" spans="2:14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</row>
    <row r="5471" spans="2:14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</row>
    <row r="5472" spans="2:14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</row>
    <row r="5473" spans="2:14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</row>
    <row r="5474" spans="2:14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</row>
    <row r="5475" spans="2:14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</row>
    <row r="5476" spans="2:14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</row>
    <row r="5477" spans="2:14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</row>
    <row r="5478" spans="2:14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</row>
    <row r="5479" spans="2:14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</row>
    <row r="5480" spans="2:14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</row>
    <row r="5481" spans="2:14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</row>
    <row r="5482" spans="2:14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</row>
    <row r="5483" spans="2:14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</row>
    <row r="5484" spans="2:14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</row>
    <row r="5485" spans="2:14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</row>
    <row r="5486" spans="2:14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</row>
    <row r="5487" spans="2:14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</row>
    <row r="5488" spans="2:14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</row>
    <row r="5489" spans="2:14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</row>
    <row r="5490" spans="2:14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</row>
    <row r="5491" spans="2:14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</row>
    <row r="5492" spans="2:14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</row>
    <row r="5493" spans="2:14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</row>
    <row r="5494" spans="2:14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</row>
    <row r="5495" spans="2:14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</row>
    <row r="5496" spans="2:14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</row>
    <row r="5497" spans="2:14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</row>
    <row r="5498" spans="2:14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</row>
    <row r="5499" spans="2:14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</row>
    <row r="5500" spans="2:14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</row>
    <row r="5501" spans="2:14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</row>
    <row r="5502" spans="2:14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</row>
    <row r="5503" spans="2:14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</row>
    <row r="5504" spans="2:14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</row>
    <row r="5505" spans="2:14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</row>
    <row r="5506" spans="2:14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</row>
    <row r="5507" spans="2:14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</row>
    <row r="5508" spans="2:14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</row>
    <row r="5509" spans="2:14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</row>
    <row r="5510" spans="2:14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</row>
    <row r="5511" spans="2:14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</row>
    <row r="5512" spans="2:14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</row>
    <row r="5513" spans="2:14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</row>
    <row r="5514" spans="2:14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</row>
    <row r="5515" spans="2:14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</row>
    <row r="5516" spans="2:14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</row>
    <row r="5517" spans="2:14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</row>
    <row r="5518" spans="2:14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</row>
    <row r="5519" spans="2:14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</row>
    <row r="5520" spans="2:14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</row>
    <row r="5521" spans="2:14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</row>
    <row r="5522" spans="2:14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</row>
    <row r="5523" spans="2:14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</row>
    <row r="5524" spans="2:14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</row>
    <row r="5525" spans="2:14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</row>
    <row r="5526" spans="2:14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</row>
    <row r="5527" spans="2:14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</row>
    <row r="5528" spans="2:14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</row>
    <row r="5529" spans="2:14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</row>
    <row r="5530" spans="2:14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</row>
    <row r="5531" spans="2:14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</row>
    <row r="5532" spans="2:14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</row>
    <row r="5533" spans="2:14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</row>
    <row r="5534" spans="2:14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</row>
    <row r="5535" spans="2:14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</row>
    <row r="5536" spans="2:14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</row>
    <row r="5537" spans="2:14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</row>
    <row r="5538" spans="2:14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</row>
    <row r="5539" spans="2:14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</row>
    <row r="5540" spans="2:14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</row>
    <row r="5541" spans="2:14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</row>
    <row r="5542" spans="2:14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</row>
    <row r="5543" spans="2:14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</row>
    <row r="5544" spans="2:14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</row>
    <row r="5545" spans="2:14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</row>
    <row r="5546" spans="2:14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</row>
    <row r="5547" spans="2:14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</row>
    <row r="5548" spans="2:14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</row>
    <row r="5549" spans="2:14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</row>
    <row r="5550" spans="2:14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</row>
    <row r="5551" spans="2:14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</row>
    <row r="5552" spans="2:14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</row>
    <row r="5553" spans="2:14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</row>
    <row r="5554" spans="2:14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</row>
    <row r="5555" spans="2:14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</row>
    <row r="5556" spans="2:14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</row>
    <row r="5557" spans="2:14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</row>
    <row r="5558" spans="2:14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</row>
    <row r="5559" spans="2:14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</row>
    <row r="5560" spans="2:14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</row>
    <row r="5561" spans="2:14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</row>
    <row r="5562" spans="2:14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</row>
    <row r="5563" spans="2:14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</row>
    <row r="5564" spans="2:14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</row>
    <row r="5565" spans="2:14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</row>
    <row r="5566" spans="2:14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</row>
    <row r="5567" spans="2:14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</row>
    <row r="5568" spans="2:14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</row>
    <row r="5569" spans="2:14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</row>
    <row r="5570" spans="2:14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</row>
    <row r="5571" spans="2:14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</row>
    <row r="5572" spans="2:14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</row>
    <row r="5573" spans="2:14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</row>
    <row r="5574" spans="2:14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</row>
    <row r="5575" spans="2:14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</row>
    <row r="5576" spans="2:14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</row>
    <row r="5577" spans="2:14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</row>
    <row r="5578" spans="2:14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</row>
    <row r="5579" spans="2:14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</row>
    <row r="5580" spans="2:14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</row>
    <row r="5581" spans="2:14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</row>
    <row r="5582" spans="2:14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</row>
    <row r="5583" spans="2:14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</row>
    <row r="5584" spans="2:14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</row>
    <row r="5585" spans="2:14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</row>
    <row r="5586" spans="2:14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</row>
    <row r="5587" spans="2:14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</row>
    <row r="5588" spans="2:14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</row>
    <row r="5589" spans="2:14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</row>
    <row r="5590" spans="2:14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</row>
    <row r="5591" spans="2:14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</row>
    <row r="5592" spans="2:14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</row>
    <row r="5593" spans="2:14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</row>
    <row r="5594" spans="2:14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</row>
    <row r="5595" spans="2:14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</row>
    <row r="5596" spans="2:14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</row>
    <row r="5597" spans="2:14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</row>
    <row r="5598" spans="2:14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</row>
    <row r="5599" spans="2:14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</row>
    <row r="5600" spans="2:14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</row>
    <row r="5601" spans="2:14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</row>
    <row r="5602" spans="2:14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</row>
    <row r="5603" spans="2:14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</row>
    <row r="5604" spans="2:14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</row>
    <row r="5605" spans="2:14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</row>
    <row r="5606" spans="2:14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</row>
    <row r="5607" spans="2:14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</row>
    <row r="5608" spans="2:14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</row>
    <row r="5609" spans="2:14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</row>
    <row r="5610" spans="2:14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</row>
    <row r="5611" spans="2:14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</row>
    <row r="5612" spans="2:14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</row>
    <row r="5613" spans="2:14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</row>
    <row r="5614" spans="2:14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</row>
    <row r="5615" spans="2:14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</row>
    <row r="5616" spans="2:14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</row>
    <row r="5617" spans="2:14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</row>
    <row r="5618" spans="2:14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</row>
    <row r="5619" spans="2:14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</row>
    <row r="5620" spans="2:14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</row>
    <row r="5621" spans="2:14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</row>
    <row r="5622" spans="2:14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</row>
    <row r="5623" spans="2:14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</row>
    <row r="5624" spans="2:14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</row>
    <row r="5625" spans="2:14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</row>
    <row r="5626" spans="2:14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</row>
    <row r="5627" spans="2:14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</row>
    <row r="5628" spans="2:14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</row>
    <row r="5629" spans="2:14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</row>
    <row r="5630" spans="2:14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</row>
    <row r="5631" spans="2:14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</row>
    <row r="5632" spans="2:14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</row>
    <row r="5633" spans="2:14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</row>
    <row r="5634" spans="2:14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</row>
    <row r="5635" spans="2:14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</row>
    <row r="5636" spans="2:14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</row>
    <row r="5637" spans="2:14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</row>
    <row r="5638" spans="2:14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</row>
    <row r="5639" spans="2:14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</row>
    <row r="5640" spans="2:14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</row>
    <row r="5641" spans="2:14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</row>
    <row r="5642" spans="2:14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</row>
    <row r="5643" spans="2:14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</row>
    <row r="5644" spans="2:14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</row>
    <row r="5645" spans="2:14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</row>
    <row r="5646" spans="2:14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</row>
    <row r="5647" spans="2:14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</row>
    <row r="5648" spans="2:14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</row>
    <row r="5649" spans="2:14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</row>
    <row r="5650" spans="2:14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</row>
    <row r="5651" spans="2:14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</row>
    <row r="5652" spans="2:14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</row>
    <row r="5653" spans="2:14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</row>
    <row r="5654" spans="2:14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</row>
    <row r="5655" spans="2:14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</row>
    <row r="5656" spans="2:14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</row>
    <row r="5657" spans="2:14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</row>
    <row r="5658" spans="2:14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</row>
    <row r="5659" spans="2:14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</row>
    <row r="5660" spans="2:14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</row>
    <row r="5661" spans="2:14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</row>
    <row r="5662" spans="2:14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</row>
    <row r="5663" spans="2:14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</row>
    <row r="5664" spans="2:14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</row>
    <row r="5665" spans="2:14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</row>
    <row r="5666" spans="2:14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</row>
    <row r="5667" spans="2:14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</row>
    <row r="5668" spans="2:14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</row>
    <row r="5669" spans="2:14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</row>
    <row r="5670" spans="2:14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</row>
    <row r="5671" spans="2:14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</row>
    <row r="5672" spans="2:14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</row>
    <row r="5673" spans="2:14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</row>
    <row r="5674" spans="2:14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</row>
    <row r="5675" spans="2:14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</row>
    <row r="5676" spans="2:14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</row>
    <row r="5677" spans="2:14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</row>
    <row r="5678" spans="2:14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</row>
    <row r="5679" spans="2:14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</row>
    <row r="5680" spans="2:14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</row>
    <row r="5681" spans="2:14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</row>
    <row r="5682" spans="2:14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</row>
    <row r="5683" spans="2:14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</row>
    <row r="5684" spans="2:14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</row>
    <row r="5685" spans="2:14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</row>
    <row r="5686" spans="2:14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</row>
    <row r="5687" spans="2:14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</row>
    <row r="5688" spans="2:14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</row>
    <row r="5689" spans="2:14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</row>
    <row r="5690" spans="2:14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</row>
    <row r="5691" spans="2:14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</row>
    <row r="5692" spans="2:14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</row>
    <row r="5693" spans="2:14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</row>
    <row r="5694" spans="2:14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</row>
    <row r="5695" spans="2:14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</row>
    <row r="5696" spans="2:14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</row>
    <row r="5697" spans="2:14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</row>
    <row r="5698" spans="2:14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</row>
    <row r="5699" spans="2:14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</row>
    <row r="5700" spans="2:14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</row>
    <row r="5701" spans="2:14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</row>
    <row r="5702" spans="2:14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</row>
    <row r="5703" spans="2:14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</row>
    <row r="5704" spans="2:14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</row>
    <row r="5705" spans="2:14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</row>
    <row r="5706" spans="2:14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</row>
    <row r="5707" spans="2:14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</row>
    <row r="5708" spans="2:14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</row>
    <row r="5709" spans="2:14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</row>
    <row r="5710" spans="2:14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</row>
    <row r="5711" spans="2:14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</row>
    <row r="5712" spans="2:14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</row>
    <row r="5713" spans="2:14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</row>
    <row r="5714" spans="2:14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</row>
    <row r="5715" spans="2:14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</row>
    <row r="5716" spans="2:14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</row>
    <row r="5717" spans="2:14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</row>
    <row r="5718" spans="2:14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</row>
    <row r="5719" spans="2:14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</row>
    <row r="5720" spans="2:14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</row>
    <row r="5721" spans="2:14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</row>
    <row r="5722" spans="2:14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</row>
    <row r="5723" spans="2:14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</row>
    <row r="5724" spans="2:14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</row>
    <row r="5725" spans="2:14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</row>
    <row r="5726" spans="2:14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</row>
    <row r="5727" spans="2:14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</row>
    <row r="5728" spans="2:14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</row>
    <row r="5729" spans="2:14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</row>
    <row r="5730" spans="2:14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</row>
    <row r="5731" spans="2:14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</row>
    <row r="5732" spans="2:14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</row>
    <row r="5733" spans="2:14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</row>
    <row r="5734" spans="2:14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</row>
    <row r="5735" spans="2:14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</row>
    <row r="5736" spans="2:14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</row>
    <row r="5737" spans="2:14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</row>
    <row r="5738" spans="2:14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</row>
    <row r="5739" spans="2:14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</row>
    <row r="5740" spans="2:14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</row>
    <row r="5741" spans="2:14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</row>
    <row r="5742" spans="2:14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</row>
    <row r="5743" spans="2:14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</row>
    <row r="5744" spans="2:14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</row>
    <row r="5745" spans="2:14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</row>
    <row r="5746" spans="2:14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</row>
    <row r="5747" spans="2:14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</row>
    <row r="5748" spans="2:14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</row>
    <row r="5749" spans="2:14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</row>
    <row r="5750" spans="2:14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</row>
    <row r="5751" spans="2:14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</row>
    <row r="5752" spans="2:14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</row>
    <row r="5753" spans="2:14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</row>
    <row r="5754" spans="2:14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</row>
    <row r="5755" spans="2:14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</row>
    <row r="5756" spans="2:14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</row>
    <row r="5757" spans="2:14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</row>
    <row r="5758" spans="2:14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</row>
    <row r="5759" spans="2:14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</row>
    <row r="5760" spans="2:14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</row>
    <row r="5761" spans="2:14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</row>
    <row r="5762" spans="2:14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</row>
    <row r="5763" spans="2:14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</row>
    <row r="5764" spans="2:14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</row>
    <row r="5765" spans="2:14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</row>
    <row r="5766" spans="2:14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</row>
    <row r="5767" spans="2:14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</row>
    <row r="5768" spans="2:14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</row>
    <row r="5769" spans="2:14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</row>
    <row r="5770" spans="2:14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</row>
    <row r="5771" spans="2:14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</row>
    <row r="5772" spans="2:14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</row>
    <row r="5773" spans="2:14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</row>
    <row r="5774" spans="2:14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</row>
    <row r="5775" spans="2:14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</row>
    <row r="5776" spans="2:14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</row>
    <row r="5777" spans="2:14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</row>
    <row r="5778" spans="2:14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</row>
    <row r="5779" spans="2:14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</row>
    <row r="5780" spans="2:14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</row>
    <row r="5781" spans="2:14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</row>
    <row r="5782" spans="2:14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</row>
    <row r="5783" spans="2:14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</row>
    <row r="5784" spans="2:14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</row>
    <row r="5785" spans="2:14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</row>
    <row r="5786" spans="2:14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</row>
    <row r="5787" spans="2:14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</row>
    <row r="5788" spans="2:14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</row>
    <row r="5789" spans="2:14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</row>
    <row r="5790" spans="2:14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</row>
    <row r="5791" spans="2:14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</row>
    <row r="5792" spans="2:14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</row>
    <row r="5793" spans="2:14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</row>
    <row r="5794" spans="2:14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</row>
    <row r="5795" spans="2:14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</row>
    <row r="5796" spans="2:14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</row>
    <row r="5797" spans="2:14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</row>
    <row r="5798" spans="2:14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</row>
    <row r="5799" spans="2:14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</row>
    <row r="5800" spans="2:14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</row>
    <row r="5801" spans="2:14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</row>
    <row r="5802" spans="2:14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</row>
    <row r="5803" spans="2:14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</row>
    <row r="5804" spans="2:14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</row>
    <row r="5805" spans="2:14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</row>
    <row r="5806" spans="2:14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</row>
    <row r="5807" spans="2:14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</row>
    <row r="5808" spans="2:14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</row>
    <row r="5809" spans="2:14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</row>
    <row r="5810" spans="2:14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</row>
    <row r="5811" spans="2:14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</row>
    <row r="5812" spans="2:14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</row>
    <row r="5813" spans="2:14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</row>
    <row r="5814" spans="2:14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</row>
    <row r="5815" spans="2:14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</row>
    <row r="5816" spans="2:14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</row>
    <row r="5817" spans="2:14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</row>
    <row r="5818" spans="2:14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</row>
    <row r="5819" spans="2:14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</row>
    <row r="5820" spans="2:14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</row>
    <row r="5821" spans="2:14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</row>
    <row r="5822" spans="2:14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</row>
    <row r="5823" spans="2:14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</row>
    <row r="5824" spans="2:14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</row>
    <row r="5825" spans="2:14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</row>
    <row r="5826" spans="2:14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</row>
    <row r="5827" spans="2:14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</row>
    <row r="5828" spans="2:14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</row>
    <row r="5829" spans="2:14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</row>
    <row r="5830" spans="2:14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</row>
    <row r="5831" spans="2:14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</row>
    <row r="5832" spans="2:14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</row>
    <row r="5833" spans="2:14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</row>
    <row r="5834" spans="2:14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</row>
    <row r="5835" spans="2:14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</row>
    <row r="5836" spans="2:14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</row>
    <row r="5837" spans="2:14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</row>
    <row r="5838" spans="2:14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</row>
    <row r="5839" spans="2:14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</row>
    <row r="5840" spans="2:14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</row>
    <row r="5841" spans="2:14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</row>
    <row r="5842" spans="2:14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</row>
    <row r="5843" spans="2:14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</row>
    <row r="5844" spans="2:14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</row>
    <row r="5845" spans="2:14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</row>
    <row r="5846" spans="2:14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</row>
    <row r="5847" spans="2:14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</row>
    <row r="5848" spans="2:14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</row>
    <row r="5849" spans="2:14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</row>
    <row r="5850" spans="2:14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</row>
    <row r="5851" spans="2:14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</row>
    <row r="5852" spans="2:14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</row>
    <row r="5853" spans="2:14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</row>
    <row r="5854" spans="2:14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</row>
    <row r="5855" spans="2:14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</row>
    <row r="5856" spans="2:14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</row>
    <row r="5857" spans="2:14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</row>
    <row r="5858" spans="2:14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</row>
    <row r="5859" spans="2:14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</row>
    <row r="5860" spans="2:14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</row>
    <row r="5861" spans="2:14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</row>
    <row r="5862" spans="2:14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</row>
    <row r="5863" spans="2:14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</row>
    <row r="5864" spans="2:14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</row>
    <row r="5865" spans="2:14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</row>
    <row r="5866" spans="2:14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</row>
    <row r="5867" spans="2:14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</row>
    <row r="5868" spans="2:14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</row>
    <row r="5869" spans="2:14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</row>
    <row r="5870" spans="2:14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</row>
    <row r="5871" spans="2:14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</row>
    <row r="5872" spans="2:14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</row>
    <row r="5873" spans="2:14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</row>
    <row r="5874" spans="2:14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</row>
    <row r="5875" spans="2:14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</row>
    <row r="5876" spans="2:14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</row>
    <row r="5877" spans="2:14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</row>
    <row r="5878" spans="2:14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</row>
    <row r="5879" spans="2:14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</row>
    <row r="5880" spans="2:14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</row>
    <row r="5881" spans="2:14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</row>
    <row r="5882" spans="2:14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</row>
    <row r="5883" spans="2:14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</row>
    <row r="5884" spans="2:14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</row>
    <row r="5885" spans="2:14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</row>
    <row r="5886" spans="2:14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</row>
    <row r="5887" spans="2:14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</row>
    <row r="5888" spans="2:14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</row>
    <row r="5889" spans="2:14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</row>
    <row r="5890" spans="2:14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</row>
    <row r="5891" spans="2:14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</row>
    <row r="5892" spans="2:14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</row>
    <row r="5893" spans="2:14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</row>
    <row r="5894" spans="2:14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</row>
    <row r="5895" spans="2:14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</row>
    <row r="5896" spans="2:14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</row>
    <row r="5897" spans="2:14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</row>
    <row r="5898" spans="2:14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</row>
    <row r="5899" spans="2:14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</row>
    <row r="5900" spans="2:14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</row>
    <row r="5901" spans="2:14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</row>
    <row r="5902" spans="2:14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</row>
    <row r="5903" spans="2:14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</row>
    <row r="5904" spans="2:14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</row>
    <row r="5905" spans="2:14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</row>
    <row r="5906" spans="2:14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</row>
    <row r="5907" spans="2:14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</row>
    <row r="5908" spans="2:14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</row>
    <row r="5909" spans="2:14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</row>
    <row r="5910" spans="2:14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</row>
    <row r="5911" spans="2:14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</row>
    <row r="5912" spans="2:14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</row>
    <row r="5913" spans="2:14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</row>
    <row r="5914" spans="2:14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</row>
    <row r="5915" spans="2:14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</row>
    <row r="5916" spans="2:14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</row>
    <row r="5917" spans="2:14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</row>
    <row r="5918" spans="2:14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</row>
    <row r="5919" spans="2:14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</row>
    <row r="5920" spans="2:14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</row>
    <row r="5921" spans="2:14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</row>
    <row r="5922" spans="2:14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</row>
    <row r="5923" spans="2:14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</row>
    <row r="5924" spans="2:14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</row>
    <row r="5925" spans="2:14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</row>
    <row r="5926" spans="2:14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</row>
    <row r="5927" spans="2:14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</row>
    <row r="5928" spans="2:14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</row>
    <row r="5929" spans="2:14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</row>
    <row r="5930" spans="2:14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</row>
    <row r="5931" spans="2:14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</row>
    <row r="5932" spans="2:14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</row>
    <row r="5933" spans="2:14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</row>
    <row r="5934" spans="2:14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</row>
    <row r="5935" spans="2:14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</row>
    <row r="5936" spans="2:14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</row>
    <row r="5937" spans="2:14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</row>
    <row r="5938" spans="2:14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</row>
    <row r="5939" spans="2:14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</row>
    <row r="5940" spans="2:14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</row>
    <row r="5941" spans="2:14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</row>
    <row r="5942" spans="2:14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</row>
    <row r="5943" spans="2:14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</row>
    <row r="5944" spans="2:14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</row>
    <row r="5945" spans="2:14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</row>
    <row r="5946" spans="2:14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</row>
    <row r="5947" spans="2:14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</row>
    <row r="5948" spans="2:14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</row>
    <row r="5949" spans="2:14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</row>
    <row r="5950" spans="2:14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</row>
    <row r="5951" spans="2:14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</row>
    <row r="5952" spans="2:14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</row>
    <row r="5953" spans="2:14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</row>
    <row r="5954" spans="2:14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</row>
    <row r="5955" spans="2:14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</row>
    <row r="5956" spans="2:14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</row>
    <row r="5957" spans="2:14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</row>
    <row r="5958" spans="2:14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</row>
    <row r="5959" spans="2:14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</row>
    <row r="5960" spans="2:14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</row>
    <row r="5961" spans="2:14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</row>
    <row r="5962" spans="2:14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</row>
    <row r="5963" spans="2:14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</row>
    <row r="5964" spans="2:14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</row>
    <row r="5965" spans="2:14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</row>
    <row r="5966" spans="2:14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</row>
    <row r="5967" spans="2:14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</row>
    <row r="5968" spans="2:14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</row>
    <row r="5969" spans="2:14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</row>
    <row r="5970" spans="2:14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</row>
    <row r="5971" spans="2:14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</row>
    <row r="5972" spans="2:14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</row>
    <row r="5973" spans="2:14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</row>
    <row r="5974" spans="2:14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</row>
    <row r="5975" spans="2:14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</row>
    <row r="5976" spans="2:14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</row>
    <row r="5977" spans="2:14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</row>
    <row r="5978" spans="2:14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</row>
    <row r="5979" spans="2:14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</row>
    <row r="5980" spans="2:14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</row>
    <row r="5981" spans="2:14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</row>
    <row r="5982" spans="2:14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</row>
    <row r="5983" spans="2:14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</row>
    <row r="5984" spans="2:14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</row>
    <row r="5985" spans="2:14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</row>
    <row r="5986" spans="2:14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</row>
    <row r="5987" spans="2:14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</row>
    <row r="5988" spans="2:14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</row>
    <row r="5989" spans="2:14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</row>
    <row r="5990" spans="2:14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</row>
    <row r="5991" spans="2:14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</row>
    <row r="5992" spans="2:14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</row>
    <row r="5993" spans="2:14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</row>
    <row r="5994" spans="2:14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</row>
    <row r="5995" spans="2:14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</row>
    <row r="5996" spans="2:14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</row>
    <row r="5997" spans="2:14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</row>
    <row r="5998" spans="2:14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</row>
    <row r="5999" spans="2:14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</row>
    <row r="6000" spans="2:14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</row>
    <row r="6001" spans="2:14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</row>
    <row r="6002" spans="2:14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</row>
    <row r="6003" spans="2:14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</row>
    <row r="6004" spans="2:14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</row>
    <row r="6005" spans="2:14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</row>
    <row r="6006" spans="2:14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</row>
    <row r="6007" spans="2:14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</row>
    <row r="6008" spans="2:14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</row>
    <row r="6009" spans="2:14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</row>
    <row r="6010" spans="2:14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</row>
    <row r="6011" spans="2:14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</row>
    <row r="6012" spans="2:14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</row>
    <row r="6013" spans="2:14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</row>
    <row r="6014" spans="2:14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</row>
    <row r="6015" spans="2:14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</row>
    <row r="6016" spans="2:14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</row>
    <row r="6017" spans="2:14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</row>
    <row r="6018" spans="2:14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</row>
    <row r="6019" spans="2:14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</row>
    <row r="6020" spans="2:14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</row>
    <row r="6021" spans="2:14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</row>
    <row r="6022" spans="2:14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</row>
    <row r="6023" spans="2:14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</row>
    <row r="6024" spans="2:14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</row>
    <row r="6025" spans="2:14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</row>
    <row r="6026" spans="2:14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</row>
    <row r="6027" spans="2:14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</row>
    <row r="6028" spans="2:14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</row>
    <row r="6029" spans="2:14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</row>
    <row r="6030" spans="2:14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</row>
    <row r="6031" spans="2:14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</row>
    <row r="6032" spans="2:14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</row>
    <row r="6033" spans="2:14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</row>
    <row r="6034" spans="2:14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</row>
    <row r="6035" spans="2:14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</row>
    <row r="6036" spans="2:14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</row>
    <row r="6037" spans="2:14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</row>
    <row r="6038" spans="2:14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</row>
    <row r="6039" spans="2:14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</row>
    <row r="6040" spans="2:14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</row>
    <row r="6041" spans="2:14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</row>
    <row r="6042" spans="2:14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</row>
    <row r="6043" spans="2:14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</row>
    <row r="6044" spans="2:14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</row>
    <row r="6045" spans="2:14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</row>
    <row r="6046" spans="2:14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</row>
    <row r="6047" spans="2:14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</row>
    <row r="6048" spans="2:14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</row>
    <row r="6049" spans="2:14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</row>
    <row r="6050" spans="2:14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</row>
    <row r="6051" spans="2:14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</row>
    <row r="6052" spans="2:14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</row>
    <row r="6053" spans="2:14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</row>
    <row r="6054" spans="2:14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</row>
    <row r="6055" spans="2:14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</row>
    <row r="6056" spans="2:14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</row>
    <row r="6057" spans="2:14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</row>
    <row r="6058" spans="2:14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</row>
    <row r="6059" spans="2:14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</row>
    <row r="6060" spans="2:14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</row>
    <row r="6061" spans="2:14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</row>
    <row r="6062" spans="2:14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</row>
    <row r="6063" spans="2:14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</row>
    <row r="6064" spans="2:14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</row>
    <row r="6065" spans="2:14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</row>
    <row r="6066" spans="2:14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</row>
    <row r="6067" spans="2:14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</row>
    <row r="6068" spans="2:14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</row>
    <row r="6069" spans="2:14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</row>
    <row r="6070" spans="2:14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</row>
    <row r="6071" spans="2:14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</row>
    <row r="6072" spans="2:14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</row>
    <row r="6073" spans="2:14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</row>
    <row r="6074" spans="2:14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</row>
    <row r="6075" spans="2:14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</row>
    <row r="6076" spans="2:14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</row>
    <row r="6077" spans="2:14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</row>
    <row r="6078" spans="2:14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</row>
    <row r="6079" spans="2:14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</row>
    <row r="6080" spans="2:14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</row>
    <row r="6081" spans="2:14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</row>
    <row r="6082" spans="2:14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</row>
    <row r="6083" spans="2:14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</row>
    <row r="6084" spans="2:14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</row>
    <row r="6085" spans="2:14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</row>
    <row r="6086" spans="2:14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</row>
    <row r="6087" spans="2:14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</row>
    <row r="6088" spans="2:14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</row>
    <row r="6089" spans="2:14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</row>
    <row r="6090" spans="2:14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</row>
    <row r="6091" spans="2:14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</row>
    <row r="6092" spans="2:14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</row>
    <row r="6093" spans="2:14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</row>
    <row r="6094" spans="2:14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</row>
    <row r="6095" spans="2:14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</row>
    <row r="6096" spans="2:14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</row>
    <row r="6097" spans="2:14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</row>
    <row r="6098" spans="2:14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</row>
    <row r="6099" spans="2:14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</row>
    <row r="6100" spans="2:14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</row>
    <row r="6101" spans="2:14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</row>
    <row r="6102" spans="2:14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</row>
    <row r="6103" spans="2:14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</row>
    <row r="6104" spans="2:14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</row>
    <row r="6105" spans="2:14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</row>
    <row r="6106" spans="2:14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</row>
    <row r="6107" spans="2:14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</row>
    <row r="6108" spans="2:14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</row>
    <row r="6109" spans="2:14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</row>
    <row r="6110" spans="2:14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</row>
    <row r="6111" spans="2:14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</row>
    <row r="6112" spans="2:14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</row>
    <row r="6113" spans="2:14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</row>
    <row r="6114" spans="2:14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</row>
    <row r="6115" spans="2:14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</row>
    <row r="6116" spans="2:14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</row>
    <row r="6117" spans="2:14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</row>
    <row r="6118" spans="2:14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</row>
    <row r="6119" spans="2:14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</row>
    <row r="6120" spans="2:14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</row>
    <row r="6121" spans="2:14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</row>
    <row r="6122" spans="2:14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</row>
    <row r="6123" spans="2:14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</row>
    <row r="6124" spans="2:14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</row>
    <row r="6125" spans="2:14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</row>
    <row r="6126" spans="2:14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</row>
    <row r="6127" spans="2:14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</row>
    <row r="6128" spans="2:14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</row>
    <row r="6129" spans="2:14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</row>
    <row r="6130" spans="2:14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</row>
    <row r="6131" spans="2:14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</row>
    <row r="6132" spans="2:14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</row>
    <row r="6133" spans="2:14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</row>
    <row r="6134" spans="2:14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</row>
    <row r="6135" spans="2:14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</row>
    <row r="6136" spans="2:14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</row>
    <row r="6137" spans="2:14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</row>
    <row r="6138" spans="2:14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</row>
    <row r="6139" spans="2:14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</row>
    <row r="6140" spans="2:14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</row>
    <row r="6141" spans="2:14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</row>
    <row r="6142" spans="2:14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</row>
    <row r="6143" spans="2:14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</row>
    <row r="6144" spans="2:14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</row>
    <row r="6145" spans="2:14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</row>
    <row r="6146" spans="2:14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</row>
    <row r="6147" spans="2:14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</row>
    <row r="6148" spans="2:14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</row>
    <row r="6149" spans="2:14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</row>
    <row r="6150" spans="2:14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</row>
    <row r="6151" spans="2:14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</row>
    <row r="6152" spans="2:14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</row>
    <row r="6153" spans="2:14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</row>
    <row r="6154" spans="2:14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</row>
    <row r="6155" spans="2:14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</row>
    <row r="6156" spans="2:14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</row>
    <row r="6157" spans="2:14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</row>
    <row r="6158" spans="2:14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</row>
    <row r="6159" spans="2:14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</row>
    <row r="6160" spans="2:14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</row>
    <row r="6161" spans="2:14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</row>
    <row r="6162" spans="2:14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</row>
    <row r="6163" spans="2:14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</row>
    <row r="6164" spans="2:14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</row>
    <row r="6165" spans="2:14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</row>
    <row r="6166" spans="2:14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</row>
    <row r="6167" spans="2:14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</row>
    <row r="6168" spans="2:14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</row>
    <row r="6169" spans="2:14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</row>
    <row r="6170" spans="2:14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</row>
    <row r="6171" spans="2:14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</row>
    <row r="6172" spans="2:14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</row>
    <row r="6173" spans="2:14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</row>
    <row r="6174" spans="2:14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</row>
    <row r="6175" spans="2:14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</row>
    <row r="6176" spans="2:14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</row>
    <row r="6177" spans="2:14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</row>
    <row r="6178" spans="2:14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</row>
    <row r="6179" spans="2:14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</row>
    <row r="6180" spans="2:14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</row>
    <row r="6181" spans="2:14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</row>
    <row r="6182" spans="2:14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</row>
    <row r="6183" spans="2:14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</row>
    <row r="6184" spans="2:14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</row>
    <row r="6185" spans="2:14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</row>
    <row r="6186" spans="2:14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</row>
    <row r="6187" spans="2:14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</row>
    <row r="6188" spans="2:14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</row>
    <row r="6189" spans="2:14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</row>
    <row r="6190" spans="2:14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</row>
    <row r="6191" spans="2:14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</row>
    <row r="6192" spans="2:14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</row>
    <row r="6193" spans="2:14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</row>
    <row r="6194" spans="2:14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</row>
    <row r="6195" spans="2:14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</row>
    <row r="6196" spans="2:14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</row>
    <row r="6197" spans="2:14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</row>
    <row r="6198" spans="2:14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</row>
    <row r="6199" spans="2:14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</row>
    <row r="6200" spans="2:14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</row>
    <row r="6201" spans="2:14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</row>
    <row r="6202" spans="2:14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</row>
    <row r="6203" spans="2:14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</row>
    <row r="6204" spans="2:14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</row>
    <row r="6205" spans="2:14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</row>
    <row r="6206" spans="2:14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</row>
    <row r="6207" spans="2:14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</row>
    <row r="6208" spans="2:14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</row>
    <row r="6209" spans="2:14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</row>
    <row r="6210" spans="2:14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</row>
    <row r="6211" spans="2:14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</row>
    <row r="6212" spans="2:14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</row>
    <row r="6213" spans="2:14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</row>
    <row r="6214" spans="2:14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</row>
    <row r="6215" spans="2:14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</row>
    <row r="6216" spans="2:14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</row>
    <row r="6217" spans="2:14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</row>
    <row r="6218" spans="2:14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</row>
    <row r="6219" spans="2:14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</row>
    <row r="6220" spans="2:14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</row>
    <row r="6221" spans="2:14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</row>
    <row r="6222" spans="2:14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</row>
    <row r="6223" spans="2:14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</row>
    <row r="6224" spans="2:14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</row>
    <row r="6225" spans="2:14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</row>
    <row r="6226" spans="2:14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</row>
    <row r="6227" spans="2:14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</row>
    <row r="6228" spans="2:14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</row>
    <row r="6229" spans="2:14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</row>
    <row r="6230" spans="2:14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</row>
    <row r="6231" spans="2:14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</row>
    <row r="6232" spans="2:14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</row>
    <row r="6233" spans="2:14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</row>
    <row r="6234" spans="2:14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</row>
    <row r="6235" spans="2:14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</row>
    <row r="6236" spans="2:14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</row>
    <row r="6237" spans="2:14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</row>
    <row r="6238" spans="2:14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</row>
    <row r="6239" spans="2:14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</row>
    <row r="6240" spans="2:14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</row>
    <row r="6241" spans="2:14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</row>
    <row r="6242" spans="2:14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</row>
    <row r="6243" spans="2:14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</row>
    <row r="6244" spans="2:14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</row>
    <row r="6245" spans="2:14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</row>
    <row r="6246" spans="2:14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</row>
    <row r="6247" spans="2:14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</row>
    <row r="6248" spans="2:14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</row>
    <row r="6249" spans="2:14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</row>
    <row r="6250" spans="2:14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</row>
    <row r="6251" spans="2:14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</row>
    <row r="6252" spans="2:14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</row>
    <row r="6253" spans="2:14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</row>
    <row r="6254" spans="2:14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</row>
    <row r="6255" spans="2:14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</row>
    <row r="6256" spans="2:14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</row>
    <row r="6257" spans="2:14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</row>
    <row r="6258" spans="2:14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</row>
    <row r="6259" spans="2:14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</row>
    <row r="6260" spans="2:14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</row>
    <row r="6261" spans="2:14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</row>
    <row r="6262" spans="2:14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</row>
    <row r="6263" spans="2:14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</row>
    <row r="6264" spans="2:14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</row>
    <row r="6265" spans="2:14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</row>
    <row r="6266" spans="2:14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</row>
    <row r="6267" spans="2:14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</row>
    <row r="6268" spans="2:14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</row>
    <row r="6269" spans="2:14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</row>
    <row r="6270" spans="2:14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</row>
    <row r="6271" spans="2:14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</row>
    <row r="6272" spans="2:14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</row>
    <row r="6273" spans="2:14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</row>
    <row r="6274" spans="2:14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</row>
    <row r="6275" spans="2:14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</row>
    <row r="6276" spans="2:14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</row>
    <row r="6277" spans="2:14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</row>
    <row r="6278" spans="2:14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</row>
    <row r="6279" spans="2:14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</row>
    <row r="6280" spans="2:14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</row>
    <row r="6281" spans="2:14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</row>
    <row r="6282" spans="2:14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</row>
    <row r="6283" spans="2:14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</row>
    <row r="6284" spans="2:14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</row>
    <row r="6285" spans="2:14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</row>
    <row r="6286" spans="2:14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</row>
    <row r="6287" spans="2:14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</row>
    <row r="6288" spans="2:14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</row>
    <row r="6289" spans="2:14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</row>
    <row r="6290" spans="2:14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</row>
    <row r="6291" spans="2:14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</row>
    <row r="6292" spans="2:14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</row>
    <row r="6293" spans="2:14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</row>
    <row r="6294" spans="2:14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</row>
    <row r="6295" spans="2:14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</row>
    <row r="6296" spans="2:14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</row>
    <row r="6297" spans="2:14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</row>
    <row r="6298" spans="2:14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</row>
    <row r="6299" spans="2:14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</row>
    <row r="6300" spans="2:14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</row>
    <row r="6301" spans="2:14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</row>
    <row r="6302" spans="2:14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</row>
    <row r="6303" spans="2:14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</row>
    <row r="6304" spans="2:14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</row>
    <row r="6305" spans="2:14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</row>
    <row r="6306" spans="2:14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</row>
    <row r="6307" spans="2:14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</row>
    <row r="6308" spans="2:14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</row>
    <row r="6309" spans="2:14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</row>
    <row r="6310" spans="2:14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</row>
    <row r="6311" spans="2:14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</row>
    <row r="6312" spans="2:14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</row>
    <row r="6313" spans="2:14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</row>
    <row r="6314" spans="2:14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</row>
    <row r="6315" spans="2:14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</row>
    <row r="6316" spans="2:14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</row>
    <row r="6317" spans="2:14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</row>
    <row r="6318" spans="2:14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</row>
    <row r="6319" spans="2:14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</row>
    <row r="6320" spans="2:14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</row>
    <row r="6321" spans="2:14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</row>
    <row r="6322" spans="2:14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</row>
    <row r="6323" spans="2:14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</row>
    <row r="6324" spans="2:14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</row>
    <row r="6325" spans="2:14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</row>
    <row r="6326" spans="2:14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</row>
    <row r="6327" spans="2:14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</row>
    <row r="6328" spans="2:14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</row>
    <row r="6329" spans="2:14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</row>
    <row r="6330" spans="2:14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</row>
    <row r="6331" spans="2:14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</row>
    <row r="6332" spans="2:14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</row>
    <row r="6333" spans="2:14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</row>
    <row r="6334" spans="2:14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</row>
    <row r="6335" spans="2:14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</row>
    <row r="6336" spans="2:14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</row>
    <row r="6337" spans="2:14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</row>
    <row r="6338" spans="2:14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</row>
    <row r="6339" spans="2:14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</row>
    <row r="6340" spans="2:14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</row>
    <row r="6341" spans="2:14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</row>
    <row r="6342" spans="2:14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</row>
    <row r="6343" spans="2:14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</row>
    <row r="6344" spans="2:14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</row>
    <row r="6345" spans="2:14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</row>
    <row r="6346" spans="2:14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</row>
    <row r="6347" spans="2:14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</row>
    <row r="6348" spans="2:14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</row>
    <row r="6349" spans="2:14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</row>
    <row r="6350" spans="2:14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</row>
    <row r="6351" spans="2:14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</row>
    <row r="6352" spans="2:14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</row>
    <row r="6353" spans="2:14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</row>
    <row r="6354" spans="2:14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</row>
    <row r="6355" spans="2:14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</row>
    <row r="6356" spans="2:14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</row>
    <row r="6357" spans="2:14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</row>
    <row r="6358" spans="2:14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</row>
    <row r="6359" spans="2:14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</row>
    <row r="6360" spans="2:14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</row>
    <row r="6361" spans="2:14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</row>
    <row r="6362" spans="2:14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</row>
    <row r="6363" spans="2:14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</row>
    <row r="6364" spans="2:14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</row>
    <row r="6365" spans="2:14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</row>
    <row r="6366" spans="2:14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</row>
    <row r="6367" spans="2:14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</row>
    <row r="6368" spans="2:14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</row>
    <row r="6369" spans="2:14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</row>
    <row r="6370" spans="2:14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</row>
    <row r="6371" spans="2:14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</row>
    <row r="6372" spans="2:14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</row>
    <row r="6373" spans="2:14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</row>
    <row r="6374" spans="2:14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</row>
    <row r="6375" spans="2:14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</row>
    <row r="6376" spans="2:14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</row>
    <row r="6377" spans="2:14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</row>
    <row r="6378" spans="2:14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</row>
    <row r="6379" spans="2:14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</row>
    <row r="6380" spans="2:14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</row>
    <row r="6381" spans="2:14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</row>
    <row r="6382" spans="2:14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</row>
    <row r="6383" spans="2:14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</row>
    <row r="6384" spans="2:14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</row>
    <row r="6385" spans="2:14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</row>
    <row r="6386" spans="2:14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</row>
    <row r="6387" spans="2:14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</row>
    <row r="6388" spans="2:14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</row>
    <row r="6389" spans="2:14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</row>
    <row r="6390" spans="2:14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</row>
    <row r="6391" spans="2:14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</row>
    <row r="6392" spans="2:14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</row>
    <row r="6393" spans="2:14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</row>
    <row r="6394" spans="2:14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</row>
    <row r="6395" spans="2:14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</row>
    <row r="6396" spans="2:14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</row>
    <row r="6397" spans="2:14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</row>
    <row r="6398" spans="2:14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</row>
    <row r="6399" spans="2:14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</row>
    <row r="6400" spans="2:14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</row>
    <row r="6401" spans="2:14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</row>
    <row r="6402" spans="2:14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</row>
    <row r="6403" spans="2:14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</row>
    <row r="6404" spans="2:14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</row>
    <row r="6405" spans="2:14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</row>
    <row r="6406" spans="2:14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</row>
    <row r="6407" spans="2:14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</row>
    <row r="6408" spans="2:14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</row>
    <row r="6409" spans="2:14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</row>
    <row r="6410" spans="2:14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</row>
    <row r="6411" spans="2:14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</row>
    <row r="6412" spans="2:14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</row>
    <row r="6413" spans="2:14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</row>
    <row r="6414" spans="2:14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</row>
    <row r="6415" spans="2:14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</row>
    <row r="6416" spans="2:14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</row>
    <row r="6417" spans="2:14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</row>
    <row r="6418" spans="2:14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</row>
    <row r="6419" spans="2:14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</row>
    <row r="6420" spans="2:14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</row>
    <row r="6421" spans="2:14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</row>
    <row r="6422" spans="2:14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</row>
    <row r="6423" spans="2:14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</row>
    <row r="6424" spans="2:14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</row>
    <row r="6425" spans="2:14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</row>
    <row r="6426" spans="2:14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</row>
    <row r="6427" spans="2:14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</row>
    <row r="6428" spans="2:14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</row>
    <row r="6429" spans="2:14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</row>
    <row r="6430" spans="2:14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</row>
    <row r="6431" spans="2:14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</row>
    <row r="6432" spans="2:14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</row>
    <row r="6433" spans="2:14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</row>
    <row r="6434" spans="2:14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</row>
    <row r="6435" spans="2:14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</row>
    <row r="6436" spans="2:14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</row>
    <row r="6437" spans="2:14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</row>
    <row r="6438" spans="2:14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</row>
    <row r="6439" spans="2:14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</row>
    <row r="6440" spans="2:14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</row>
    <row r="6441" spans="2:14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</row>
    <row r="6442" spans="2:14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</row>
    <row r="6443" spans="2:14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</row>
    <row r="6444" spans="2:14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</row>
    <row r="6445" spans="2:14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</row>
    <row r="6446" spans="2:14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</row>
    <row r="6447" spans="2:14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</row>
    <row r="6448" spans="2:14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</row>
    <row r="6449" spans="2:14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</row>
    <row r="6450" spans="2:14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</row>
    <row r="6451" spans="2:14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</row>
    <row r="6452" spans="2:14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</row>
    <row r="6453" spans="2:14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</row>
    <row r="6454" spans="2:14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</row>
    <row r="6455" spans="2:14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</row>
    <row r="6456" spans="2:14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</row>
    <row r="6457" spans="2:14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</row>
    <row r="6458" spans="2:14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</row>
    <row r="6459" spans="2:14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</row>
    <row r="6460" spans="2:14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</row>
    <row r="6461" spans="2:14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</row>
    <row r="6462" spans="2:14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</row>
    <row r="6463" spans="2:14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</row>
    <row r="6464" spans="2:14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</row>
    <row r="6465" spans="2:14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</row>
    <row r="6466" spans="2:14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</row>
    <row r="6467" spans="2:14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</row>
    <row r="6468" spans="2:14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</row>
    <row r="6469" spans="2:14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</row>
    <row r="6470" spans="2:14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</row>
    <row r="6471" spans="2:14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</row>
    <row r="6472" spans="2:14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</row>
    <row r="6473" spans="2:14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</row>
    <row r="6474" spans="2:14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</row>
    <row r="6475" spans="2:14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</row>
    <row r="6476" spans="2:14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</row>
    <row r="6477" spans="2:14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</row>
    <row r="6478" spans="2:14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</row>
    <row r="6479" spans="2:14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</row>
    <row r="6480" spans="2:14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</row>
    <row r="6481" spans="2:14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</row>
    <row r="6482" spans="2:14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</row>
    <row r="6483" spans="2:14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</row>
    <row r="6484" spans="2:14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</row>
    <row r="6485" spans="2:14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</row>
    <row r="6486" spans="2:14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</row>
    <row r="6487" spans="2:14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</row>
    <row r="6488" spans="2:14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</row>
    <row r="6489" spans="2:14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</row>
    <row r="6490" spans="2:14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</row>
    <row r="6491" spans="2:14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</row>
    <row r="6492" spans="2:14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</row>
    <row r="6493" spans="2:14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</row>
    <row r="6494" spans="2:14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</row>
    <row r="6495" spans="2:14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</row>
    <row r="6496" spans="2:14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</row>
    <row r="6497" spans="2:14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</row>
    <row r="6498" spans="2:14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</row>
    <row r="6499" spans="2:14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</row>
    <row r="6500" spans="2:14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</row>
    <row r="6501" spans="2:14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</row>
    <row r="6502" spans="2:14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</row>
    <row r="6503" spans="2:14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</row>
    <row r="6504" spans="2:14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</row>
    <row r="6505" spans="2:14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</row>
    <row r="6506" spans="2:14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</row>
    <row r="6507" spans="2:14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</row>
    <row r="6508" spans="2:14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</row>
    <row r="6509" spans="2:14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</row>
    <row r="6510" spans="2:14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</row>
    <row r="6511" spans="2:14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</row>
    <row r="6512" spans="2:14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</row>
    <row r="6513" spans="2:14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</row>
    <row r="6514" spans="2:14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</row>
    <row r="6515" spans="2:14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</row>
    <row r="6516" spans="2:14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</row>
    <row r="6517" spans="2:14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</row>
    <row r="6518" spans="2:14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</row>
    <row r="6519" spans="2:14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</row>
    <row r="6520" spans="2:14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</row>
    <row r="6521" spans="2:14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</row>
    <row r="6522" spans="2:14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</row>
    <row r="6523" spans="2:14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</row>
    <row r="6524" spans="2:14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</row>
    <row r="6525" spans="2:14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</row>
    <row r="6526" spans="2:14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</row>
    <row r="6527" spans="2:14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</row>
    <row r="6528" spans="2:14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</row>
    <row r="6529" spans="2:14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</row>
    <row r="6530" spans="2:14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</row>
    <row r="6531" spans="2:14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</row>
    <row r="6532" spans="2:14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</row>
    <row r="6533" spans="2:14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</row>
    <row r="6534" spans="2:14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</row>
    <row r="6535" spans="2:14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</row>
    <row r="6536" spans="2:14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</row>
    <row r="6537" spans="2:14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</row>
    <row r="6538" spans="2:14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</row>
    <row r="6539" spans="2:14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</row>
    <row r="6540" spans="2:14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</row>
    <row r="6541" spans="2:14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</row>
    <row r="6542" spans="2:14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</row>
    <row r="6543" spans="2:14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</row>
    <row r="6544" spans="2:14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</row>
    <row r="6545" spans="2:14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</row>
    <row r="6546" spans="2:14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</row>
    <row r="6547" spans="2:14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</row>
    <row r="6548" spans="2:14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</row>
    <row r="6549" spans="2:14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</row>
    <row r="6550" spans="2:14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</row>
    <row r="6551" spans="2:14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</row>
    <row r="6552" spans="2:14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</row>
    <row r="6553" spans="2:14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</row>
    <row r="6554" spans="2:14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</row>
    <row r="6555" spans="2:14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</row>
    <row r="6556" spans="2:14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</row>
    <row r="6557" spans="2:14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</row>
    <row r="6558" spans="2:14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</row>
    <row r="6559" spans="2:14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</row>
    <row r="6560" spans="2:14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</row>
    <row r="6561" spans="2:14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</row>
    <row r="6562" spans="2:14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</row>
    <row r="6563" spans="2:14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</row>
    <row r="6564" spans="2:14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</row>
    <row r="6565" spans="2:14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</row>
    <row r="6566" spans="2:14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</row>
    <row r="6567" spans="2:14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</row>
    <row r="6568" spans="2:14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</row>
    <row r="6569" spans="2:14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</row>
    <row r="6570" spans="2:14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</row>
    <row r="6571" spans="2:14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</row>
    <row r="6572" spans="2:14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</row>
    <row r="6573" spans="2:14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</row>
    <row r="6574" spans="2:14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</row>
    <row r="6575" spans="2:14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</row>
    <row r="6576" spans="2:14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</row>
    <row r="6577" spans="2:14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</row>
    <row r="6578" spans="2:14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</row>
    <row r="6579" spans="2:14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</row>
    <row r="6580" spans="2:14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</row>
    <row r="6581" spans="2:14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</row>
    <row r="6582" spans="2:14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</row>
    <row r="6583" spans="2:14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</row>
    <row r="6584" spans="2:14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</row>
    <row r="6585" spans="2:14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</row>
    <row r="6586" spans="2:14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</row>
    <row r="6587" spans="2:14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</row>
    <row r="6588" spans="2:14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</row>
    <row r="6589" spans="2:14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</row>
    <row r="6590" spans="2:14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</row>
    <row r="6591" spans="2:14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</row>
    <row r="6592" spans="2:14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</row>
    <row r="6593" spans="2:14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</row>
    <row r="6594" spans="2:14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</row>
    <row r="6595" spans="2:14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</row>
    <row r="6596" spans="2:14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</row>
    <row r="6597" spans="2:14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</row>
    <row r="6598" spans="2:14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</row>
    <row r="6599" spans="2:14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</row>
    <row r="6600" spans="2:14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</row>
    <row r="6601" spans="2:14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</row>
    <row r="6602" spans="2:14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</row>
    <row r="6603" spans="2:14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</row>
    <row r="6604" spans="2:14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</row>
    <row r="6605" spans="2:14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</row>
    <row r="6606" spans="2:14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</row>
    <row r="6607" spans="2:14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</row>
    <row r="6608" spans="2:14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</row>
    <row r="6609" spans="2:14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</row>
    <row r="6610" spans="2:14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</row>
    <row r="6611" spans="2:14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</row>
    <row r="6612" spans="2:14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</row>
    <row r="6613" spans="2:14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</row>
    <row r="6614" spans="2:14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</row>
    <row r="6615" spans="2:14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</row>
    <row r="6616" spans="2:14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</row>
    <row r="6617" spans="2:14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</row>
    <row r="6618" spans="2:14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</row>
    <row r="6619" spans="2:14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</row>
    <row r="6620" spans="2:14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</row>
    <row r="6621" spans="2:14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</row>
    <row r="6622" spans="2:14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</row>
    <row r="6623" spans="2:14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</row>
    <row r="6624" spans="2:14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</row>
    <row r="6625" spans="2:14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</row>
    <row r="6626" spans="2:14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</row>
    <row r="6627" spans="2:14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</row>
    <row r="6628" spans="2:14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</row>
    <row r="6629" spans="2:14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</row>
    <row r="6630" spans="2:14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</row>
    <row r="6631" spans="2:14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</row>
    <row r="6632" spans="2:14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</row>
    <row r="6633" spans="2:14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</row>
    <row r="6634" spans="2:14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</row>
    <row r="6635" spans="2:14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</row>
    <row r="6636" spans="2:14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</row>
    <row r="6637" spans="2:14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</row>
    <row r="6638" spans="2:14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</row>
    <row r="6639" spans="2:14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</row>
    <row r="6640" spans="2:14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</row>
    <row r="6641" spans="2:14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</row>
    <row r="6642" spans="2:14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</row>
    <row r="6643" spans="2:14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</row>
    <row r="6644" spans="2:14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</row>
    <row r="6645" spans="2:14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</row>
    <row r="6646" spans="2:14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</row>
    <row r="6647" spans="2:14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</row>
    <row r="6648" spans="2:14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</row>
    <row r="6649" spans="2:14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</row>
    <row r="6650" spans="2:14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</row>
    <row r="6651" spans="2:14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</row>
    <row r="6652" spans="2:14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</row>
    <row r="6653" spans="2:14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</row>
    <row r="6654" spans="2:14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</row>
    <row r="6655" spans="2:14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</row>
    <row r="6656" spans="2:14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</row>
    <row r="6657" spans="2:14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</row>
    <row r="6658" spans="2:14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</row>
    <row r="6659" spans="2:14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</row>
    <row r="6660" spans="2:14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</row>
    <row r="6661" spans="2:14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</row>
    <row r="6662" spans="2:14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</row>
    <row r="6663" spans="2:14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</row>
    <row r="6664" spans="2:14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</row>
    <row r="6665" spans="2:14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</row>
    <row r="6666" spans="2:14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</row>
    <row r="6667" spans="2:14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</row>
    <row r="6668" spans="2:14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</row>
    <row r="6669" spans="2:14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</row>
    <row r="6670" spans="2:14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</row>
    <row r="6671" spans="2:14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</row>
    <row r="6672" spans="2:14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</row>
    <row r="6673" spans="2:14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</row>
    <row r="6674" spans="2:14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</row>
    <row r="6675" spans="2:14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</row>
    <row r="6676" spans="2:14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</row>
    <row r="6677" spans="2:14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</row>
    <row r="6678" spans="2:14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</row>
    <row r="6679" spans="2:14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</row>
    <row r="6680" spans="2:14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</row>
    <row r="6681" spans="2:14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</row>
    <row r="6682" spans="2:14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</row>
    <row r="6683" spans="2:14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</row>
    <row r="6684" spans="2:14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</row>
    <row r="6685" spans="2:14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</row>
    <row r="6686" spans="2:14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</row>
    <row r="6687" spans="2:14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</row>
    <row r="6688" spans="2:14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</row>
    <row r="6689" spans="2:14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</row>
    <row r="6690" spans="2:14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</row>
    <row r="6691" spans="2:14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</row>
    <row r="6692" spans="2:14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</row>
    <row r="6693" spans="2:14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</row>
    <row r="6694" spans="2:14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</row>
    <row r="6695" spans="2:14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</row>
    <row r="6696" spans="2:14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</row>
    <row r="6697" spans="2:14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</row>
    <row r="6698" spans="2:14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</row>
    <row r="6699" spans="2:14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</row>
    <row r="6700" spans="2:14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</row>
    <row r="6701" spans="2:14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</row>
    <row r="6702" spans="2:14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</row>
    <row r="6703" spans="2:14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</row>
    <row r="6704" spans="2:14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</row>
    <row r="6705" spans="2:14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</row>
    <row r="6706" spans="2:14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</row>
    <row r="6707" spans="2:14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</row>
    <row r="6708" spans="2:14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</row>
    <row r="6709" spans="2:14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</row>
    <row r="6710" spans="2:14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</row>
    <row r="6711" spans="2:14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</row>
    <row r="6712" spans="2:14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</row>
    <row r="6713" spans="2:14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</row>
    <row r="6714" spans="2:14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</row>
    <row r="6715" spans="2:14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</row>
    <row r="6716" spans="2:14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</row>
    <row r="6717" spans="2:14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</row>
    <row r="6718" spans="2:14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</row>
    <row r="6719" spans="2:14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</row>
    <row r="6720" spans="2:14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</row>
    <row r="6721" spans="2:14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</row>
    <row r="6722" spans="2:14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</row>
    <row r="6723" spans="2:14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</row>
    <row r="6724" spans="2:14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</row>
    <row r="6725" spans="2:14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</row>
    <row r="6726" spans="2:14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</row>
    <row r="6727" spans="2:14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</row>
    <row r="6728" spans="2:14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</row>
    <row r="6729" spans="2:14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</row>
    <row r="6730" spans="2:14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</row>
    <row r="6731" spans="2:14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</row>
    <row r="6732" spans="2:14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</row>
    <row r="6733" spans="2:14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</row>
    <row r="6734" spans="2:14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</row>
    <row r="6735" spans="2:14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</row>
    <row r="6736" spans="2:14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</row>
    <row r="6737" spans="2:14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</row>
    <row r="6738" spans="2:14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</row>
    <row r="6739" spans="2:14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</row>
    <row r="6740" spans="2:14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</row>
    <row r="6741" spans="2:14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</row>
    <row r="6742" spans="2:14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</row>
    <row r="6743" spans="2:14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</row>
    <row r="6744" spans="2:14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</row>
    <row r="6745" spans="2:14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</row>
    <row r="6746" spans="2:14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</row>
    <row r="6747" spans="2:14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</row>
    <row r="6748" spans="2:14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</row>
    <row r="6749" spans="2:14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</row>
    <row r="6750" spans="2:14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</row>
    <row r="6751" spans="2:14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</row>
    <row r="6752" spans="2:14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</row>
    <row r="6753" spans="2:14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</row>
    <row r="6754" spans="2:14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</row>
    <row r="6755" spans="2:14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</row>
    <row r="6756" spans="2:14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</row>
    <row r="6757" spans="2:14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</row>
    <row r="6758" spans="2:14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</row>
    <row r="6759" spans="2:14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</row>
    <row r="6760" spans="2:14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</row>
    <row r="6761" spans="2:14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</row>
    <row r="6762" spans="2:14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</row>
    <row r="6763" spans="2:14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</row>
    <row r="6764" spans="2:14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</row>
    <row r="6765" spans="2:14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</row>
    <row r="6766" spans="2:14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</row>
    <row r="6767" spans="2:14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</row>
    <row r="6768" spans="2:14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</row>
    <row r="6769" spans="2:14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</row>
    <row r="6770" spans="2:14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</row>
    <row r="6771" spans="2:14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</row>
    <row r="6772" spans="2:14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</row>
    <row r="6773" spans="2:14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</row>
    <row r="6774" spans="2:14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</row>
    <row r="6775" spans="2:14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</row>
    <row r="6776" spans="2:14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</row>
    <row r="6777" spans="2:14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</row>
    <row r="6778" spans="2:14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</row>
    <row r="6779" spans="2:14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</row>
    <row r="6780" spans="2:14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</row>
    <row r="6781" spans="2:14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</row>
    <row r="6782" spans="2:14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</row>
    <row r="6783" spans="2:14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</row>
    <row r="6784" spans="2:14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</row>
    <row r="6785" spans="2:14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</row>
    <row r="6786" spans="2:14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</row>
    <row r="6787" spans="2:14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</row>
    <row r="6788" spans="2:14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</row>
    <row r="6789" spans="2:14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</row>
    <row r="6790" spans="2:14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</row>
    <row r="6791" spans="2:14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</row>
    <row r="6792" spans="2:14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</row>
    <row r="6793" spans="2:14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</row>
    <row r="6794" spans="2:14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</row>
    <row r="6795" spans="2:14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</row>
    <row r="6796" spans="2:14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</row>
    <row r="6797" spans="2:14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</row>
    <row r="6798" spans="2:14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</row>
    <row r="6799" spans="2:14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</row>
    <row r="6800" spans="2:14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</row>
    <row r="6801" spans="2:14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</row>
    <row r="6802" spans="2:14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</row>
    <row r="6803" spans="2:14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</row>
    <row r="6804" spans="2:14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</row>
    <row r="6805" spans="2:14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</row>
    <row r="6806" spans="2:14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</row>
    <row r="6807" spans="2:14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</row>
    <row r="6808" spans="2:14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</row>
    <row r="6809" spans="2:14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</row>
    <row r="6810" spans="2:14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</row>
    <row r="6811" spans="2:14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</row>
    <row r="6812" spans="2:14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</row>
    <row r="6813" spans="2:14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</row>
    <row r="6814" spans="2:14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</row>
    <row r="6815" spans="2:14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</row>
    <row r="6816" spans="2:14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</row>
    <row r="6817" spans="2:14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</row>
    <row r="6818" spans="2:14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</row>
    <row r="6819" spans="2:14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</row>
    <row r="6820" spans="2:14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</row>
    <row r="6821" spans="2:14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</row>
    <row r="6822" spans="2:14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</row>
    <row r="6823" spans="2:14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</row>
    <row r="6824" spans="2:14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</row>
    <row r="6825" spans="2:14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</row>
    <row r="6826" spans="2:14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</row>
    <row r="6827" spans="2:14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</row>
    <row r="6828" spans="2:14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</row>
    <row r="6829" spans="2:14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</row>
    <row r="6830" spans="2:14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</row>
    <row r="6831" spans="2:14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</row>
    <row r="6832" spans="2:14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</row>
    <row r="6833" spans="2:14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</row>
    <row r="6834" spans="2:14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</row>
    <row r="6835" spans="2:14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</row>
    <row r="6836" spans="2:14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</row>
    <row r="6837" spans="2:14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</row>
    <row r="6838" spans="2:14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</row>
    <row r="6839" spans="2:14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</row>
    <row r="6840" spans="2:14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</row>
    <row r="6841" spans="2:14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</row>
    <row r="6842" spans="2:14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</row>
    <row r="6843" spans="2:14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</row>
    <row r="6844" spans="2:14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</row>
    <row r="6845" spans="2:14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</row>
    <row r="6846" spans="2:14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</row>
    <row r="6847" spans="2:14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</row>
    <row r="6848" spans="2:14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</row>
    <row r="6849" spans="2:14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</row>
    <row r="6850" spans="2:14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</row>
    <row r="6851" spans="2:14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</row>
    <row r="6852" spans="2:14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</row>
    <row r="6853" spans="2:14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</row>
    <row r="6854" spans="2:14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</row>
    <row r="6855" spans="2:14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</row>
    <row r="6856" spans="2:14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</row>
    <row r="6857" spans="2:14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</row>
    <row r="6858" spans="2:14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</row>
    <row r="6859" spans="2:14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</row>
    <row r="6860" spans="2:14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</row>
    <row r="6861" spans="2:14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</row>
    <row r="6862" spans="2:14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</row>
    <row r="6863" spans="2:14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</row>
    <row r="6864" spans="2:14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</row>
    <row r="6865" spans="2:14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</row>
    <row r="6866" spans="2:14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</row>
    <row r="6867" spans="2:14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</row>
    <row r="6868" spans="2:14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</row>
    <row r="6869" spans="2:14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</row>
    <row r="6870" spans="2:14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</row>
    <row r="6871" spans="2:14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</row>
    <row r="6872" spans="2:14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</row>
    <row r="6873" spans="2:14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</row>
    <row r="6874" spans="2:14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</row>
    <row r="6875" spans="2:14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</row>
    <row r="6876" spans="2:14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</row>
    <row r="6877" spans="2:14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</row>
    <row r="6878" spans="2:14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</row>
    <row r="6879" spans="2:14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</row>
    <row r="6880" spans="2:14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</row>
    <row r="6881" spans="2:14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</row>
    <row r="6882" spans="2:14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</row>
    <row r="6883" spans="2:14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</row>
    <row r="6884" spans="2:14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</row>
    <row r="6885" spans="2:14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</row>
    <row r="6886" spans="2:14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</row>
    <row r="6887" spans="2:14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</row>
    <row r="6888" spans="2:14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</row>
    <row r="6889" spans="2:14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</row>
    <row r="6890" spans="2:14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</row>
    <row r="6891" spans="2:14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</row>
    <row r="6892" spans="2:14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</row>
    <row r="6893" spans="2:14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</row>
    <row r="6894" spans="2:14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</row>
    <row r="6895" spans="2:14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</row>
    <row r="6896" spans="2:14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</row>
    <row r="6897" spans="2:14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</row>
    <row r="6898" spans="2:14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</row>
    <row r="6899" spans="2:14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</row>
    <row r="6900" spans="2:14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</row>
    <row r="6901" spans="2:14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</row>
    <row r="6902" spans="2:14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</row>
    <row r="6903" spans="2:14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</row>
    <row r="6904" spans="2:14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</row>
    <row r="6905" spans="2:14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</row>
    <row r="6906" spans="2:14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</row>
    <row r="6907" spans="2:14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</row>
    <row r="6908" spans="2:14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</row>
    <row r="6909" spans="2:14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</row>
    <row r="6910" spans="2:14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</row>
    <row r="6911" spans="2:14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</row>
    <row r="6912" spans="2:14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</row>
    <row r="6913" spans="2:14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</row>
    <row r="6914" spans="2:14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</row>
    <row r="6915" spans="2:14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</row>
    <row r="6916" spans="2:14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</row>
    <row r="6917" spans="2:14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</row>
    <row r="6918" spans="2:14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</row>
    <row r="6919" spans="2:14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</row>
    <row r="6920" spans="2:14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</row>
    <row r="6921" spans="2:14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</row>
    <row r="6922" spans="2:14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</row>
    <row r="6923" spans="2:14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</row>
    <row r="6924" spans="2:14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</row>
    <row r="6925" spans="2:14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</row>
    <row r="6926" spans="2:14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</row>
    <row r="6927" spans="2:14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</row>
    <row r="6928" spans="2:14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</row>
    <row r="6929" spans="2:14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</row>
    <row r="6930" spans="2:14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</row>
    <row r="6931" spans="2:14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</row>
    <row r="6932" spans="2:14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</row>
    <row r="6933" spans="2:14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</row>
    <row r="6934" spans="2:14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</row>
    <row r="6935" spans="2:14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</row>
    <row r="6936" spans="2:14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</row>
    <row r="6937" spans="2:14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</row>
    <row r="6938" spans="2:14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</row>
    <row r="6939" spans="2:14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</row>
    <row r="6940" spans="2:14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</row>
    <row r="6941" spans="2:14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</row>
    <row r="6942" spans="2:14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</row>
    <row r="6943" spans="2:14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</row>
    <row r="6944" spans="2:14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</row>
    <row r="6945" spans="2:14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</row>
    <row r="6946" spans="2:14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</row>
    <row r="6947" spans="2:14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</row>
    <row r="6948" spans="2:14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</row>
    <row r="6949" spans="2:14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</row>
    <row r="6950" spans="2:14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</row>
    <row r="6951" spans="2:14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</row>
    <row r="6952" spans="2:14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</row>
    <row r="6953" spans="2:14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</row>
    <row r="6954" spans="2:14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</row>
    <row r="6955" spans="2:14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</row>
    <row r="6956" spans="2:14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</row>
    <row r="6957" spans="2:14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</row>
    <row r="6958" spans="2:14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</row>
    <row r="6959" spans="2:14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</row>
    <row r="6960" spans="2:14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</row>
    <row r="6961" spans="2:14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</row>
    <row r="6962" spans="2:14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</row>
    <row r="6963" spans="2:14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</row>
    <row r="6964" spans="2:14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</row>
    <row r="6965" spans="2:14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</row>
    <row r="6966" spans="2:14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</row>
    <row r="6967" spans="2:14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</row>
    <row r="6968" spans="2:14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</row>
    <row r="6969" spans="2:14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</row>
    <row r="6970" spans="2:14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</row>
    <row r="6971" spans="2:14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</row>
    <row r="6972" spans="2:14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</row>
    <row r="6973" spans="2:14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</row>
    <row r="6974" spans="2:14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</row>
    <row r="6975" spans="2:14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</row>
    <row r="6976" spans="2:14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</row>
    <row r="6977" spans="2:14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</row>
    <row r="6978" spans="2:14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</row>
    <row r="6979" spans="2:14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</row>
    <row r="6980" spans="2:14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</row>
    <row r="6981" spans="2:14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</row>
    <row r="6982" spans="2:14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</row>
    <row r="6983" spans="2:14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</row>
    <row r="6984" spans="2:14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</row>
    <row r="6985" spans="2:14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</row>
    <row r="6986" spans="2:14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</row>
    <row r="6987" spans="2:14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</row>
    <row r="6988" spans="2:14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</row>
    <row r="6989" spans="2:14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</row>
    <row r="6990" spans="2:14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</row>
    <row r="6991" spans="2:14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</row>
    <row r="6992" spans="2:14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</row>
    <row r="6993" spans="2:14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</row>
    <row r="6994" spans="2:14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</row>
    <row r="6995" spans="2:14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</row>
    <row r="6996" spans="2:14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</row>
    <row r="6997" spans="2:14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</row>
    <row r="6998" spans="2:14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</row>
    <row r="6999" spans="2:14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</row>
    <row r="7000" spans="2:14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</row>
    <row r="7001" spans="2:14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</row>
    <row r="7002" spans="2:14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</row>
    <row r="7003" spans="2:14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</row>
    <row r="7004" spans="2:14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</row>
    <row r="7005" spans="2:14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</row>
    <row r="7006" spans="2:14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</row>
    <row r="7007" spans="2:14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</row>
    <row r="7008" spans="2:14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</row>
    <row r="7009" spans="2:14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</row>
    <row r="7010" spans="2:14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</row>
    <row r="7011" spans="2:14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</row>
    <row r="7012" spans="2:14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</row>
    <row r="7013" spans="2:14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</row>
    <row r="7014" spans="2:14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</row>
    <row r="7015" spans="2:14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</row>
    <row r="7016" spans="2:14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</row>
    <row r="7017" spans="2:14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</row>
    <row r="7018" spans="2:14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</row>
    <row r="7019" spans="2:14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</row>
    <row r="7020" spans="2:14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</row>
    <row r="7021" spans="2:14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</row>
    <row r="7022" spans="2:14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</row>
    <row r="7023" spans="2:14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</row>
    <row r="7024" spans="2:14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</row>
    <row r="7025" spans="2:14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</row>
    <row r="7026" spans="2:14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</row>
    <row r="7027" spans="2:14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</row>
    <row r="7028" spans="2:14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</row>
    <row r="7029" spans="2:14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</row>
    <row r="7030" spans="2:14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</row>
    <row r="7031" spans="2:14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</row>
    <row r="7032" spans="2:14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</row>
    <row r="7033" spans="2:14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</row>
    <row r="7034" spans="2:14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</row>
    <row r="7035" spans="2:14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</row>
    <row r="7036" spans="2:14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</row>
    <row r="7037" spans="2:14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</row>
    <row r="7038" spans="2:14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</row>
    <row r="7039" spans="2:14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</row>
    <row r="7040" spans="2:14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</row>
    <row r="7041" spans="2:14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</row>
    <row r="7042" spans="2:14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</row>
    <row r="7043" spans="2:14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</row>
    <row r="7044" spans="2:14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</row>
    <row r="7045" spans="2:14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</row>
    <row r="7046" spans="2:14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</row>
    <row r="7047" spans="2:14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</row>
    <row r="7048" spans="2:14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</row>
    <row r="7049" spans="2:14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</row>
    <row r="7050" spans="2:14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</row>
    <row r="7051" spans="2:14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</row>
    <row r="7052" spans="2:14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</row>
    <row r="7053" spans="2:14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</row>
    <row r="7054" spans="2:14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</row>
    <row r="7055" spans="2:14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</row>
    <row r="7056" spans="2:14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</row>
    <row r="7057" spans="2:14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</row>
    <row r="7058" spans="2:14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</row>
    <row r="7059" spans="2:14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</row>
    <row r="7060" spans="2:14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</row>
    <row r="7061" spans="2:14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</row>
    <row r="7062" spans="2:14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</row>
    <row r="7063" spans="2:14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</row>
    <row r="7064" spans="2:14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</row>
    <row r="7065" spans="2:14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</row>
    <row r="7066" spans="2:14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</row>
    <row r="7067" spans="2:14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</row>
    <row r="7068" spans="2:14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</row>
    <row r="7069" spans="2:14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</row>
    <row r="7070" spans="2:14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</row>
    <row r="7071" spans="2:14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</row>
    <row r="7072" spans="2:14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</row>
    <row r="7073" spans="2:14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</row>
    <row r="7074" spans="2:14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</row>
    <row r="7075" spans="2:14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</row>
    <row r="7076" spans="2:14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</row>
    <row r="7077" spans="2:14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</row>
    <row r="7078" spans="2:14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</row>
    <row r="7079" spans="2:14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</row>
    <row r="7080" spans="2:14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</row>
    <row r="7081" spans="2:14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</row>
    <row r="7082" spans="2:14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</row>
    <row r="7083" spans="2:14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</row>
    <row r="7084" spans="2:14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</row>
    <row r="7085" spans="2:14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</row>
    <row r="7086" spans="2:14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</row>
    <row r="7087" spans="2:14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</row>
    <row r="7088" spans="2:14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</row>
    <row r="7089" spans="2:14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</row>
    <row r="7090" spans="2:14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</row>
    <row r="7091" spans="2:14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</row>
    <row r="7092" spans="2:14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</row>
    <row r="7093" spans="2:14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</row>
    <row r="7094" spans="2:14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</row>
    <row r="7095" spans="2:14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</row>
    <row r="7096" spans="2:14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</row>
    <row r="7097" spans="2:14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</row>
    <row r="7098" spans="2:14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</row>
    <row r="7099" spans="2:14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</row>
    <row r="7100" spans="2:14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</row>
    <row r="7101" spans="2:14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</row>
    <row r="7102" spans="2:14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</row>
    <row r="7103" spans="2:14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</row>
    <row r="7104" spans="2:14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</row>
    <row r="7105" spans="2:14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</row>
    <row r="7106" spans="2:14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</row>
    <row r="7107" spans="2:14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</row>
    <row r="7108" spans="2:14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</row>
    <row r="7109" spans="2:14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</row>
    <row r="7110" spans="2:14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</row>
    <row r="7111" spans="2:14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</row>
    <row r="7112" spans="2:14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</row>
    <row r="7113" spans="2:14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</row>
    <row r="7114" spans="2:14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</row>
    <row r="7115" spans="2:14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</row>
    <row r="7116" spans="2:14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</row>
    <row r="7117" spans="2:14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</row>
    <row r="7118" spans="2:14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</row>
    <row r="7119" spans="2:14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</row>
    <row r="7120" spans="2:14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</row>
    <row r="7121" spans="2:14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</row>
    <row r="7122" spans="2:14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</row>
    <row r="7123" spans="2:14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</row>
    <row r="7124" spans="2:14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</row>
    <row r="7125" spans="2:14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</row>
    <row r="7126" spans="2:14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</row>
    <row r="7127" spans="2:14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</row>
    <row r="7128" spans="2:14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</row>
    <row r="7129" spans="2:14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</row>
    <row r="7130" spans="2:14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</row>
    <row r="7131" spans="2:14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</row>
    <row r="7132" spans="2:14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</row>
    <row r="7133" spans="2:14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</row>
    <row r="7134" spans="2:14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</row>
    <row r="7135" spans="2:14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</row>
    <row r="7136" spans="2:14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</row>
    <row r="7137" spans="2:14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</row>
    <row r="7138" spans="2:14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</row>
    <row r="7139" spans="2:14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</row>
    <row r="7140" spans="2:14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</row>
    <row r="7141" spans="2:14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</row>
    <row r="7142" spans="2:14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</row>
    <row r="7143" spans="2:14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</row>
    <row r="7144" spans="2:14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</row>
    <row r="7145" spans="2:14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</row>
    <row r="7146" spans="2:14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</row>
    <row r="7147" spans="2:14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</row>
    <row r="7148" spans="2:14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</row>
    <row r="7149" spans="2:14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</row>
    <row r="7150" spans="2:14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</row>
    <row r="7151" spans="2:14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</row>
    <row r="7152" spans="2:14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</row>
    <row r="7153" spans="2:14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</row>
    <row r="7154" spans="2:14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</row>
    <row r="7155" spans="2:14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</row>
    <row r="7156" spans="2:14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</row>
    <row r="7157" spans="2:14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</row>
    <row r="7158" spans="2:14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</row>
    <row r="7159" spans="2:14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</row>
    <row r="7160" spans="2:14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</row>
    <row r="7161" spans="2:14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</row>
    <row r="7162" spans="2:14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</row>
    <row r="7163" spans="2:14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</row>
    <row r="7164" spans="2:14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</row>
    <row r="7165" spans="2:14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</row>
    <row r="7166" spans="2:14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</row>
    <row r="7167" spans="2:14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</row>
    <row r="7168" spans="2:14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</row>
    <row r="7169" spans="2:14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</row>
    <row r="7170" spans="2:14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</row>
    <row r="7171" spans="2:14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</row>
    <row r="7172" spans="2:14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</row>
    <row r="7173" spans="2:14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</row>
    <row r="7174" spans="2:14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</row>
    <row r="7175" spans="2:14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</row>
    <row r="7176" spans="2:14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</row>
    <row r="7177" spans="2:14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</row>
    <row r="7178" spans="2:14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</row>
    <row r="7179" spans="2:14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</row>
    <row r="7180" spans="2:14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</row>
    <row r="7181" spans="2:14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</row>
    <row r="7182" spans="2:14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</row>
    <row r="7183" spans="2:14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</row>
    <row r="7184" spans="2:14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</row>
    <row r="7185" spans="2:14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</row>
    <row r="7186" spans="2:14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</row>
    <row r="7187" spans="2:14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</row>
    <row r="7188" spans="2:14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</row>
    <row r="7189" spans="2:14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</row>
    <row r="7190" spans="2:14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</row>
    <row r="7191" spans="2:14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</row>
    <row r="7192" spans="2:14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</row>
    <row r="7193" spans="2:14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</row>
    <row r="7194" spans="2:14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</row>
    <row r="7195" spans="2:14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</row>
    <row r="7196" spans="2:14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</row>
    <row r="7197" spans="2:14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</row>
    <row r="7198" spans="2:14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</row>
    <row r="7199" spans="2:14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</row>
    <row r="7200" spans="2:14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</row>
    <row r="7201" spans="2:14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</row>
    <row r="7202" spans="2:14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</row>
    <row r="7203" spans="2:14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</row>
    <row r="7204" spans="2:14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</row>
    <row r="7205" spans="2:14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</row>
    <row r="7206" spans="2:14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</row>
    <row r="7207" spans="2:14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</row>
    <row r="7208" spans="2:14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</row>
    <row r="7209" spans="2:14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</row>
    <row r="7210" spans="2:14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</row>
    <row r="7211" spans="2:14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</row>
    <row r="7212" spans="2:14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</row>
    <row r="7213" spans="2:14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</row>
    <row r="7214" spans="2:14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</row>
    <row r="7215" spans="2:14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</row>
    <row r="7216" spans="2:14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</row>
    <row r="7217" spans="2:14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</row>
    <row r="7218" spans="2:14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</row>
    <row r="7219" spans="2:14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</row>
    <row r="7220" spans="2:14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</row>
    <row r="7221" spans="2:14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</row>
    <row r="7222" spans="2:14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</row>
    <row r="7223" spans="2:14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</row>
    <row r="7224" spans="2:14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</row>
    <row r="7225" spans="2:14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</row>
    <row r="7226" spans="2:14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</row>
    <row r="7227" spans="2:14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</row>
    <row r="7228" spans="2:14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</row>
    <row r="7229" spans="2:14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</row>
    <row r="7230" spans="2:14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</row>
    <row r="7231" spans="2:14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</row>
    <row r="7232" spans="2:14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</row>
    <row r="7233" spans="2:14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</row>
    <row r="7234" spans="2:14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</row>
    <row r="7235" spans="2:14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</row>
    <row r="7236" spans="2:14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</row>
    <row r="7237" spans="2:14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</row>
    <row r="7238" spans="2:14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</row>
    <row r="7239" spans="2:14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</row>
    <row r="7240" spans="2:14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</row>
    <row r="7241" spans="2:14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</row>
    <row r="7242" spans="2:14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</row>
    <row r="7243" spans="2:14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</row>
    <row r="7244" spans="2:14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</row>
    <row r="7245" spans="2:14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</row>
    <row r="7246" spans="2:14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</row>
    <row r="7247" spans="2:14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</row>
    <row r="7248" spans="2:14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</row>
    <row r="7249" spans="2:14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</row>
    <row r="7250" spans="2:14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</row>
    <row r="7251" spans="2:14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</row>
    <row r="7252" spans="2:14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</row>
    <row r="7253" spans="2:14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</row>
    <row r="7254" spans="2:14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</row>
    <row r="7255" spans="2:14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</row>
    <row r="7256" spans="2:14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</row>
    <row r="7257" spans="2:14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</row>
    <row r="7258" spans="2:14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</row>
    <row r="7259" spans="2:14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</row>
    <row r="7260" spans="2:14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</row>
    <row r="7261" spans="2:14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</row>
    <row r="7262" spans="2:14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</row>
    <row r="7263" spans="2:14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</row>
    <row r="7264" spans="2:14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</row>
    <row r="7265" spans="2:14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</row>
    <row r="7266" spans="2:14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</row>
    <row r="7267" spans="2:14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</row>
    <row r="7268" spans="2:14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</row>
    <row r="7269" spans="2:14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</row>
    <row r="7270" spans="2:14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</row>
    <row r="7271" spans="2:14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</row>
    <row r="7272" spans="2:14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</row>
    <row r="7273" spans="2:14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</row>
    <row r="7274" spans="2:14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</row>
    <row r="7275" spans="2:14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</row>
    <row r="7276" spans="2:14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</row>
    <row r="7277" spans="2:14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</row>
    <row r="7278" spans="2:14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</row>
    <row r="7279" spans="2:14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</row>
    <row r="7280" spans="2:14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</row>
    <row r="7281" spans="2:14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</row>
    <row r="7282" spans="2:14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</row>
    <row r="7283" spans="2:14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</row>
    <row r="7284" spans="2:14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</row>
    <row r="7285" spans="2:14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</row>
    <row r="7286" spans="2:14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</row>
    <row r="7287" spans="2:14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</row>
    <row r="7288" spans="2:14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</row>
    <row r="7289" spans="2:14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</row>
    <row r="7290" spans="2:14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</row>
    <row r="7291" spans="2:14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</row>
    <row r="7292" spans="2:14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</row>
    <row r="7293" spans="2:14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</row>
    <row r="7294" spans="2:14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</row>
    <row r="7295" spans="2:14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</row>
    <row r="7296" spans="2:14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</row>
    <row r="7297" spans="2:14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</row>
    <row r="7298" spans="2:14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</row>
    <row r="7299" spans="2:14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</row>
    <row r="7300" spans="2:14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</row>
    <row r="7301" spans="2:14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</row>
    <row r="7302" spans="2:14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</row>
    <row r="7303" spans="2:14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</row>
    <row r="7304" spans="2:14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</row>
    <row r="7305" spans="2:14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</row>
    <row r="7306" spans="2:14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</row>
    <row r="7307" spans="2:14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</row>
    <row r="7308" spans="2:14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</row>
    <row r="7309" spans="2:14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</row>
    <row r="7310" spans="2:14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</row>
    <row r="7311" spans="2:14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</row>
    <row r="7312" spans="2:14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</row>
    <row r="7313" spans="2:14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</row>
    <row r="7314" spans="2:14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</row>
    <row r="7315" spans="2:14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</row>
    <row r="7316" spans="2:14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</row>
    <row r="7317" spans="2:14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</row>
    <row r="7318" spans="2:14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</row>
    <row r="7319" spans="2:14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</row>
    <row r="7320" spans="2:14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</row>
    <row r="7321" spans="2:14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</row>
    <row r="7322" spans="2:14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</row>
    <row r="7323" spans="2:14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</row>
    <row r="7324" spans="2:14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</row>
    <row r="7325" spans="2:14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</row>
    <row r="7326" spans="2:14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</row>
    <row r="7327" spans="2:14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</row>
    <row r="7328" spans="2:14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</row>
    <row r="7329" spans="2:14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</row>
    <row r="7330" spans="2:14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</row>
    <row r="7331" spans="2:14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</row>
    <row r="7332" spans="2:14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</row>
    <row r="7333" spans="2:14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</row>
    <row r="7334" spans="2:14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</row>
    <row r="7335" spans="2:14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</row>
    <row r="7336" spans="2:14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</row>
    <row r="7337" spans="2:14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</row>
    <row r="7338" spans="2:14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</row>
    <row r="7339" spans="2:14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</row>
    <row r="7340" spans="2:14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</row>
    <row r="7341" spans="2:14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</row>
    <row r="7342" spans="2:14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</row>
    <row r="7343" spans="2:14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</row>
    <row r="7344" spans="2:14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</row>
    <row r="7345" spans="2:14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</row>
    <row r="7346" spans="2:14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</row>
    <row r="7347" spans="2:14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</row>
    <row r="7348" spans="2:14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</row>
    <row r="7349" spans="2:14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</row>
    <row r="7350" spans="2:14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</row>
    <row r="7351" spans="2:14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</row>
    <row r="7352" spans="2:14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</row>
    <row r="7353" spans="2:14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</row>
    <row r="7354" spans="2:14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</row>
    <row r="7355" spans="2:14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</row>
    <row r="7356" spans="2:14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</row>
    <row r="7357" spans="2:14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</row>
    <row r="7358" spans="2:14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</row>
    <row r="7359" spans="2:14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</row>
    <row r="7360" spans="2:14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</row>
    <row r="7361" spans="2:14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</row>
    <row r="7362" spans="2:14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</row>
    <row r="7363" spans="2:14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</row>
    <row r="7364" spans="2:14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</row>
    <row r="7365" spans="2:14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</row>
    <row r="7366" spans="2:14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</row>
    <row r="7367" spans="2:14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</row>
    <row r="7368" spans="2:14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</row>
    <row r="7369" spans="2:14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</row>
    <row r="7370" spans="2:14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</row>
    <row r="7371" spans="2:14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</row>
    <row r="7372" spans="2:14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</row>
    <row r="7373" spans="2:14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</row>
    <row r="7374" spans="2:14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</row>
    <row r="7375" spans="2:14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</row>
    <row r="7376" spans="2:14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</row>
    <row r="7377" spans="2:14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</row>
    <row r="7378" spans="2:14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</row>
    <row r="7379" spans="2:14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</row>
    <row r="7380" spans="2:14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</row>
    <row r="7381" spans="2:14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</row>
    <row r="7382" spans="2:14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</row>
    <row r="7383" spans="2:14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</row>
    <row r="7384" spans="2:14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</row>
    <row r="7385" spans="2:14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</row>
    <row r="7386" spans="2:14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</row>
    <row r="7387" spans="2:14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</row>
    <row r="7388" spans="2:14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</row>
    <row r="7389" spans="2:14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</row>
    <row r="7390" spans="2:14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</row>
    <row r="7391" spans="2:14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</row>
    <row r="7392" spans="2:14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</row>
    <row r="7393" spans="2:14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</row>
    <row r="7394" spans="2:14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</row>
    <row r="7395" spans="2:14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</row>
    <row r="7396" spans="2:14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</row>
    <row r="7397" spans="2:14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</row>
    <row r="7398" spans="2:14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</row>
    <row r="7399" spans="2:14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</row>
    <row r="7400" spans="2:14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</row>
    <row r="7401" spans="2:14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</row>
    <row r="7402" spans="2:14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</row>
    <row r="7403" spans="2:14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</row>
    <row r="7404" spans="2:14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</row>
    <row r="7405" spans="2:14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</row>
    <row r="7406" spans="2:14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</row>
    <row r="7407" spans="2:14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</row>
    <row r="7408" spans="2:14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</row>
    <row r="7409" spans="2:14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</row>
    <row r="7410" spans="2:14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</row>
    <row r="7411" spans="2:14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</row>
    <row r="7412" spans="2:14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</row>
    <row r="7413" spans="2:14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</row>
    <row r="7414" spans="2:14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</row>
    <row r="7415" spans="2:14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</row>
    <row r="7416" spans="2:14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</row>
    <row r="7417" spans="2:14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</row>
    <row r="7418" spans="2:14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</row>
    <row r="7419" spans="2:14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</row>
    <row r="7420" spans="2:14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</row>
    <row r="7421" spans="2:14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</row>
    <row r="7422" spans="2:14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</row>
    <row r="7423" spans="2:14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</row>
    <row r="7424" spans="2:14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</row>
    <row r="7425" spans="2:14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</row>
    <row r="7426" spans="2:14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</row>
    <row r="7427" spans="2:14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</row>
    <row r="7428" spans="2:14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</row>
    <row r="7429" spans="2:14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</row>
    <row r="7430" spans="2:14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</row>
    <row r="7431" spans="2:14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</row>
    <row r="7432" spans="2:14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</row>
    <row r="7433" spans="2:14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</row>
    <row r="7434" spans="2:14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</row>
    <row r="7435" spans="2:14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</row>
    <row r="7436" spans="2:14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</row>
    <row r="7437" spans="2:14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</row>
    <row r="7438" spans="2:14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</row>
    <row r="7439" spans="2:14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</row>
    <row r="7440" spans="2:14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</row>
    <row r="7441" spans="2:14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</row>
    <row r="7442" spans="2:14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</row>
    <row r="7443" spans="2:14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</row>
    <row r="7444" spans="2:14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</row>
    <row r="7445" spans="2:14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</row>
    <row r="7446" spans="2:14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</row>
    <row r="7447" spans="2:14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</row>
    <row r="7448" spans="2:14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</row>
    <row r="7449" spans="2:14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</row>
    <row r="7450" spans="2:14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</row>
    <row r="7451" spans="2:14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</row>
    <row r="7452" spans="2:14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</row>
    <row r="7453" spans="2:14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</row>
    <row r="7454" spans="2:14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</row>
    <row r="7455" spans="2:14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</row>
    <row r="7456" spans="2:14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</row>
    <row r="7457" spans="2:14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</row>
    <row r="7458" spans="2:14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</row>
    <row r="7459" spans="2:14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</row>
    <row r="7460" spans="2:14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</row>
    <row r="7461" spans="2:14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</row>
    <row r="7462" spans="2:14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</row>
    <row r="7463" spans="2:14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</row>
    <row r="7464" spans="2:14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</row>
    <row r="7465" spans="2:14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</row>
    <row r="7466" spans="2:14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</row>
    <row r="7467" spans="2:14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</row>
    <row r="7468" spans="2:14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</row>
    <row r="7469" spans="2:14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</row>
    <row r="7470" spans="2:14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</row>
    <row r="7471" spans="2:14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</row>
    <row r="7472" spans="2:14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</row>
    <row r="7473" spans="2:14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</row>
    <row r="7474" spans="2:14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</row>
    <row r="7475" spans="2:14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</row>
    <row r="7476" spans="2:14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</row>
    <row r="7477" spans="2:14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</row>
    <row r="7478" spans="2:14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</row>
    <row r="7479" spans="2:14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</row>
    <row r="7480" spans="2:14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</row>
    <row r="7481" spans="2:14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</row>
    <row r="7482" spans="2:14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</row>
    <row r="7483" spans="2:14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</row>
    <row r="7484" spans="2:14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</row>
    <row r="7485" spans="2:14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</row>
    <row r="7486" spans="2:14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</row>
    <row r="7487" spans="2:14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</row>
    <row r="7488" spans="2:14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</row>
    <row r="7489" spans="2:14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</row>
    <row r="7490" spans="2:14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</row>
    <row r="7491" spans="2:14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</row>
    <row r="7492" spans="2:14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</row>
    <row r="7493" spans="2:14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</row>
    <row r="7494" spans="2:14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</row>
    <row r="7495" spans="2:14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</row>
    <row r="7496" spans="2:14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</row>
    <row r="7497" spans="2:14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</row>
    <row r="7498" spans="2:14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</row>
    <row r="7499" spans="2:14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</row>
    <row r="7500" spans="2:14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</row>
    <row r="7501" spans="2:14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</row>
    <row r="7502" spans="2:14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</row>
    <row r="7503" spans="2:14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</row>
    <row r="7504" spans="2:14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</row>
    <row r="7505" spans="2:14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</row>
    <row r="7506" spans="2:14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</row>
    <row r="7507" spans="2:14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</row>
    <row r="7508" spans="2:14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</row>
    <row r="7509" spans="2:14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</row>
    <row r="7510" spans="2:14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</row>
    <row r="7511" spans="2:14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</row>
    <row r="7512" spans="2:14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</row>
    <row r="7513" spans="2:14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</row>
    <row r="7514" spans="2:14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</row>
    <row r="7515" spans="2:14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</row>
    <row r="7516" spans="2:14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</row>
    <row r="7517" spans="2:14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</row>
    <row r="7518" spans="2:14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</row>
    <row r="7519" spans="2:14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</row>
    <row r="7520" spans="2:14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</row>
    <row r="7521" spans="2:14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</row>
    <row r="7522" spans="2:14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</row>
    <row r="7523" spans="2:14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</row>
    <row r="7524" spans="2:14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</row>
    <row r="7525" spans="2:14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</row>
    <row r="7526" spans="2:14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</row>
    <row r="7527" spans="2:14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</row>
    <row r="7528" spans="2:14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</row>
    <row r="7529" spans="2:14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</row>
    <row r="7530" spans="2:14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</row>
    <row r="7531" spans="2:14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</row>
    <row r="7532" spans="2:14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</row>
    <row r="7533" spans="2:14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</row>
    <row r="7534" spans="2:14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</row>
    <row r="7535" spans="2:14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</row>
    <row r="7536" spans="2:14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</row>
    <row r="7537" spans="2:14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</row>
    <row r="7538" spans="2:14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</row>
    <row r="7539" spans="2:14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</row>
    <row r="7540" spans="2:14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</row>
    <row r="7541" spans="2:14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</row>
    <row r="7542" spans="2:14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</row>
    <row r="7543" spans="2:14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</row>
    <row r="7544" spans="2:14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</row>
    <row r="7545" spans="2:14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</row>
    <row r="7546" spans="2:14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</row>
    <row r="7547" spans="2:14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</row>
    <row r="7548" spans="2:14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</row>
    <row r="7549" spans="2:14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</row>
    <row r="7550" spans="2:14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</row>
    <row r="7551" spans="2:14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</row>
    <row r="7552" spans="2:14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</row>
    <row r="7553" spans="2:14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</row>
    <row r="7554" spans="2:14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</row>
    <row r="7555" spans="2:14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</row>
    <row r="7556" spans="2:14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</row>
    <row r="7557" spans="2:14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</row>
    <row r="7558" spans="2:14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</row>
    <row r="7559" spans="2:14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</row>
    <row r="7560" spans="2:14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</row>
    <row r="7561" spans="2:14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</row>
    <row r="7562" spans="2:14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</row>
    <row r="7563" spans="2:14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</row>
    <row r="7564" spans="2:14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</row>
    <row r="7565" spans="2:14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</row>
    <row r="7566" spans="2:14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</row>
    <row r="7567" spans="2:14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</row>
    <row r="7568" spans="2:14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</row>
    <row r="7569" spans="2:14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</row>
    <row r="7570" spans="2:14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</row>
    <row r="7571" spans="2:14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</row>
    <row r="7572" spans="2:14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</row>
    <row r="7573" spans="2:14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</row>
    <row r="7574" spans="2:14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</row>
    <row r="7575" spans="2:14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</row>
    <row r="7576" spans="2:14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</row>
    <row r="7577" spans="2:14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</row>
    <row r="7578" spans="2:14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</row>
    <row r="7579" spans="2:14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</row>
    <row r="7580" spans="2:14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</row>
    <row r="7581" spans="2:14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</row>
    <row r="7582" spans="2:14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</row>
    <row r="7583" spans="2:14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</row>
    <row r="7584" spans="2:14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</row>
    <row r="7585" spans="2:14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</row>
    <row r="7586" spans="2:14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</row>
    <row r="7587" spans="2:14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</row>
    <row r="7588" spans="2:14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</row>
    <row r="7589" spans="2:14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</row>
    <row r="7590" spans="2:14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</row>
    <row r="7591" spans="2:14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</row>
    <row r="7592" spans="2:14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</row>
    <row r="7593" spans="2:14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</row>
    <row r="7594" spans="2:14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</row>
    <row r="7595" spans="2:14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</row>
    <row r="7596" spans="2:14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</row>
    <row r="7597" spans="2:14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</row>
    <row r="7598" spans="2:14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</row>
    <row r="7599" spans="2:14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</row>
    <row r="7600" spans="2:14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</row>
    <row r="7601" spans="2:14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</row>
    <row r="7602" spans="2:14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</row>
    <row r="7603" spans="2:14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</row>
    <row r="7604" spans="2:14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</row>
    <row r="7605" spans="2:14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</row>
    <row r="7606" spans="2:14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</row>
    <row r="7607" spans="2:14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</row>
    <row r="7608" spans="2:14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</row>
    <row r="7609" spans="2:14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</row>
    <row r="7610" spans="2:14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</row>
    <row r="7611" spans="2:14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</row>
    <row r="7612" spans="2:14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</row>
    <row r="7613" spans="2:14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</row>
    <row r="7614" spans="2:14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</row>
    <row r="7615" spans="2:14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</row>
    <row r="7616" spans="2:14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</row>
    <row r="7617" spans="2:14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</row>
    <row r="7618" spans="2:14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</row>
    <row r="7619" spans="2:14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</row>
    <row r="7620" spans="2:14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</row>
    <row r="7621" spans="2:14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</row>
    <row r="7622" spans="2:14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</row>
    <row r="7623" spans="2:14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</row>
    <row r="7624" spans="2:14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</row>
    <row r="7625" spans="2:14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</row>
    <row r="7626" spans="2:14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</row>
    <row r="7627" spans="2:14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</row>
    <row r="7628" spans="2:14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</row>
    <row r="7629" spans="2:14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</row>
    <row r="7630" spans="2:14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</row>
    <row r="7631" spans="2:14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</row>
    <row r="7632" spans="2:14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</row>
    <row r="7633" spans="2:14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</row>
    <row r="7634" spans="2:14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</row>
    <row r="7635" spans="2:14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</row>
    <row r="7636" spans="2:14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</row>
    <row r="7637" spans="2:14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</row>
    <row r="7638" spans="2:14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</row>
    <row r="7639" spans="2:14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</row>
    <row r="7640" spans="2:14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</row>
    <row r="7641" spans="2:14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</row>
    <row r="7642" spans="2:14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</row>
    <row r="7643" spans="2:14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</row>
    <row r="7644" spans="2:14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</row>
    <row r="7645" spans="2:14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</row>
    <row r="7646" spans="2:14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</row>
    <row r="7647" spans="2:14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</row>
    <row r="7648" spans="2:14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</row>
    <row r="7649" spans="2:14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</row>
    <row r="7650" spans="2:14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</row>
    <row r="7651" spans="2:14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</row>
    <row r="7652" spans="2:14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</row>
    <row r="7653" spans="2:14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</row>
    <row r="7654" spans="2:14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</row>
    <row r="7655" spans="2:14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</row>
    <row r="7656" spans="2:14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</row>
    <row r="7657" spans="2:14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</row>
    <row r="7658" spans="2:14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</row>
    <row r="7659" spans="2:14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</row>
    <row r="7660" spans="2:14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</row>
    <row r="7661" spans="2:14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</row>
    <row r="7662" spans="2:14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</row>
    <row r="7663" spans="2:14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</row>
    <row r="7664" spans="2:14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</row>
    <row r="7665" spans="2:14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</row>
    <row r="7666" spans="2:14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</row>
    <row r="7667" spans="2:14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</row>
    <row r="7668" spans="2:14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</row>
    <row r="7669" spans="2:14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</row>
    <row r="7670" spans="2:14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</row>
    <row r="7671" spans="2:14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</row>
    <row r="7672" spans="2:14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</row>
    <row r="7673" spans="2:14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</row>
    <row r="7674" spans="2:14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</row>
    <row r="7675" spans="2:14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</row>
    <row r="7676" spans="2:14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</row>
    <row r="7677" spans="2:14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</row>
    <row r="7678" spans="2:14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</row>
    <row r="7679" spans="2:14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</row>
    <row r="7680" spans="2:14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</row>
    <row r="7681" spans="2:14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</row>
    <row r="7682" spans="2:14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</row>
    <row r="7683" spans="2:14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</row>
    <row r="7684" spans="2:14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</row>
    <row r="7685" spans="2:14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</row>
    <row r="7686" spans="2:14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</row>
    <row r="7687" spans="2:14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</row>
    <row r="7688" spans="2:14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</row>
    <row r="7689" spans="2:14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</row>
    <row r="7690" spans="2:14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</row>
    <row r="7691" spans="2:14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</row>
    <row r="7692" spans="2:14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</row>
    <row r="7693" spans="2:14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</row>
    <row r="7694" spans="2:14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</row>
    <row r="7695" spans="2:14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</row>
    <row r="7696" spans="2:14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</row>
    <row r="7697" spans="2:14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</row>
    <row r="7698" spans="2:14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</row>
    <row r="7699" spans="2:14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</row>
    <row r="7700" spans="2:14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</row>
    <row r="7701" spans="2:14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</row>
    <row r="7702" spans="2:14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</row>
    <row r="7703" spans="2:14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</row>
    <row r="7704" spans="2:14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</row>
    <row r="7705" spans="2:14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</row>
    <row r="7706" spans="2:14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</row>
    <row r="7707" spans="2:14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</row>
    <row r="7708" spans="2:14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</row>
    <row r="7709" spans="2:14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</row>
    <row r="7710" spans="2:14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</row>
    <row r="7711" spans="2:14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</row>
    <row r="7712" spans="2:14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</row>
    <row r="7713" spans="2:14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</row>
    <row r="7714" spans="2:14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</row>
    <row r="7715" spans="2:14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</row>
    <row r="7716" spans="2:14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</row>
    <row r="7717" spans="2:14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</row>
    <row r="7718" spans="2:14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</row>
    <row r="7719" spans="2:14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</row>
    <row r="7720" spans="2:14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</row>
    <row r="7721" spans="2:14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</row>
    <row r="7722" spans="2:14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</row>
    <row r="7723" spans="2:14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</row>
    <row r="7724" spans="2:14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</row>
    <row r="7725" spans="2:14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</row>
    <row r="7726" spans="2:14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</row>
    <row r="7727" spans="2:14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</row>
    <row r="7728" spans="2:14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</row>
    <row r="7729" spans="2:14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</row>
    <row r="7730" spans="2:14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</row>
    <row r="7731" spans="2:14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</row>
    <row r="7732" spans="2:14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</row>
    <row r="7733" spans="2:14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</row>
    <row r="7734" spans="2:14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</row>
    <row r="7735" spans="2:14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</row>
    <row r="7736" spans="2:14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</row>
    <row r="7737" spans="2:14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</row>
    <row r="7738" spans="2:14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</row>
    <row r="7739" spans="2:14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</row>
    <row r="7740" spans="2:14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</row>
    <row r="7741" spans="2:14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</row>
    <row r="7742" spans="2:14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</row>
    <row r="7743" spans="2:14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</row>
    <row r="7744" spans="2:14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</row>
    <row r="7745" spans="2:14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</row>
    <row r="7746" spans="2:14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</row>
    <row r="7747" spans="2:14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</row>
    <row r="7748" spans="2:14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</row>
    <row r="7749" spans="2:14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</row>
    <row r="7750" spans="2:14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</row>
    <row r="7751" spans="2:14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</row>
    <row r="7752" spans="2:14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</row>
    <row r="7753" spans="2:14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</row>
    <row r="7754" spans="2:14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</row>
    <row r="7755" spans="2:14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</row>
    <row r="7756" spans="2:14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</row>
    <row r="7757" spans="2:14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</row>
    <row r="7758" spans="2:14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</row>
    <row r="7759" spans="2:14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</row>
    <row r="7760" spans="2:14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</row>
    <row r="7761" spans="2:14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</row>
    <row r="7762" spans="2:14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</row>
    <row r="7763" spans="2:14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</row>
    <row r="7764" spans="2:14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</row>
    <row r="7765" spans="2:14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</row>
    <row r="7766" spans="2:14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</row>
    <row r="7767" spans="2:14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</row>
    <row r="7768" spans="2:14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</row>
    <row r="7769" spans="2:14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</row>
    <row r="7770" spans="2:14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</row>
    <row r="7771" spans="2:14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</row>
    <row r="7772" spans="2:14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</row>
    <row r="7773" spans="2:14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</row>
    <row r="7774" spans="2:14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</row>
    <row r="7775" spans="2:14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</row>
    <row r="7776" spans="2:14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</row>
    <row r="7777" spans="2:14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</row>
    <row r="7778" spans="2:14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</row>
    <row r="7779" spans="2:14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</row>
    <row r="7780" spans="2:14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</row>
    <row r="7781" spans="2:14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</row>
    <row r="7782" spans="2:14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</row>
    <row r="7783" spans="2:14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</row>
    <row r="7784" spans="2:14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</row>
    <row r="7785" spans="2:14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</row>
    <row r="7786" spans="2:14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</row>
    <row r="7787" spans="2:14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</row>
    <row r="7788" spans="2:14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</row>
    <row r="7789" spans="2:14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</row>
    <row r="7790" spans="2:14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</row>
    <row r="7791" spans="2:14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</row>
    <row r="7792" spans="2:14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</row>
    <row r="7793" spans="2:14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</row>
    <row r="7794" spans="2:14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</row>
    <row r="7795" spans="2:14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</row>
    <row r="7796" spans="2:14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</row>
    <row r="7797" spans="2:14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</row>
    <row r="7798" spans="2:14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</row>
    <row r="7799" spans="2:14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</row>
    <row r="7800" spans="2:14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</row>
    <row r="7801" spans="2:14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</row>
    <row r="7802" spans="2:14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</row>
    <row r="7803" spans="2:14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</row>
    <row r="7804" spans="2:14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</row>
    <row r="7805" spans="2:14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</row>
    <row r="7806" spans="2:14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</row>
    <row r="7807" spans="2:14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</row>
    <row r="7808" spans="2:14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</row>
    <row r="7809" spans="2:14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</row>
    <row r="7810" spans="2:14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</row>
    <row r="7811" spans="2:14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</row>
    <row r="7812" spans="2:14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</row>
    <row r="7813" spans="2:14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</row>
    <row r="7814" spans="2:14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</row>
    <row r="7815" spans="2:14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</row>
    <row r="7816" spans="2:14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</row>
    <row r="7817" spans="2:14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</row>
    <row r="7818" spans="2:14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</row>
    <row r="7819" spans="2:14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</row>
    <row r="7820" spans="2:14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</row>
    <row r="7821" spans="2:14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</row>
    <row r="7822" spans="2:14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</row>
    <row r="7823" spans="2:14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</row>
    <row r="7824" spans="2:14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</row>
    <row r="7825" spans="2:14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</row>
    <row r="7826" spans="2:14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</row>
    <row r="7827" spans="2:14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</row>
    <row r="7828" spans="2:14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</row>
    <row r="7829" spans="2:14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</row>
    <row r="7830" spans="2:14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</row>
    <row r="7831" spans="2:14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</row>
    <row r="7832" spans="2:14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</row>
    <row r="7833" spans="2:14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</row>
    <row r="7834" spans="2:14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</row>
    <row r="7835" spans="2:14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</row>
    <row r="7836" spans="2:14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</row>
    <row r="7837" spans="2:14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</row>
    <row r="7838" spans="2:14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</row>
    <row r="7839" spans="2:14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</row>
    <row r="7840" spans="2:14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</row>
    <row r="7841" spans="2:14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</row>
    <row r="7842" spans="2:14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</row>
    <row r="7843" spans="2:14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</row>
    <row r="7844" spans="2:14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</row>
    <row r="7845" spans="2:14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</row>
    <row r="7846" spans="2:14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</row>
    <row r="7847" spans="2:14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</row>
    <row r="7848" spans="2:14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</row>
    <row r="7849" spans="2:14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</row>
    <row r="7850" spans="2:14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</row>
    <row r="7851" spans="2:14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</row>
    <row r="7852" spans="2:14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</row>
    <row r="7853" spans="2:14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</row>
    <row r="7854" spans="2:14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</row>
    <row r="7855" spans="2:14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</row>
    <row r="7856" spans="2:14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</row>
    <row r="7857" spans="2:14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</row>
    <row r="7858" spans="2:14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</row>
    <row r="7859" spans="2:14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</row>
    <row r="7860" spans="2:14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</row>
    <row r="7861" spans="2:14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</row>
    <row r="7862" spans="2:14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</row>
    <row r="7863" spans="2:14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</row>
    <row r="7864" spans="2:14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</row>
    <row r="7865" spans="2:14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</row>
    <row r="7866" spans="2:14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</row>
    <row r="7867" spans="2:14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</row>
    <row r="7868" spans="2:14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</row>
    <row r="7869" spans="2:14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</row>
    <row r="7870" spans="2:14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</row>
    <row r="7871" spans="2:14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</row>
    <row r="7872" spans="2:14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</row>
    <row r="7873" spans="2:14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</row>
    <row r="7874" spans="2:14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</row>
    <row r="7875" spans="2:14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</row>
    <row r="7876" spans="2:14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</row>
    <row r="7877" spans="2:14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</row>
    <row r="7878" spans="2:14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</row>
    <row r="7879" spans="2:14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</row>
    <row r="7880" spans="2:14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</row>
    <row r="7881" spans="2:14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</row>
    <row r="7882" spans="2:14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</row>
    <row r="7883" spans="2:14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</row>
    <row r="7884" spans="2:14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</row>
    <row r="7885" spans="2:14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</row>
    <row r="7886" spans="2:14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</row>
    <row r="7887" spans="2:14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</row>
    <row r="7888" spans="2:14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</row>
    <row r="7889" spans="2:14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</row>
    <row r="7890" spans="2:14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</row>
    <row r="7891" spans="2:14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</row>
    <row r="7892" spans="2:14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</row>
    <row r="7893" spans="2:14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</row>
    <row r="7894" spans="2:14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</row>
    <row r="7895" spans="2:14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</row>
    <row r="7896" spans="2:14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</row>
    <row r="7897" spans="2:14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</row>
    <row r="7898" spans="2:14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</row>
    <row r="7899" spans="2:14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</row>
    <row r="7900" spans="2:14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</row>
    <row r="7901" spans="2:14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</row>
    <row r="7902" spans="2:14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</row>
    <row r="7903" spans="2:14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</row>
    <row r="7904" spans="2:14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</row>
    <row r="7905" spans="2:14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</row>
    <row r="7906" spans="2:14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</row>
    <row r="7907" spans="2:14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</row>
    <row r="7908" spans="2:14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</row>
    <row r="7909" spans="2:14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</row>
    <row r="7910" spans="2:14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</row>
    <row r="7911" spans="2:14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</row>
    <row r="7912" spans="2:14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</row>
    <row r="7913" spans="2:14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</row>
    <row r="7914" spans="2:14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</row>
    <row r="7915" spans="2:14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</row>
    <row r="7916" spans="2:14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</row>
    <row r="7917" spans="2:14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</row>
    <row r="7918" spans="2:14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</row>
    <row r="7919" spans="2:14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</row>
    <row r="7920" spans="2:14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</row>
    <row r="7921" spans="2:14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</row>
    <row r="7922" spans="2:14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</row>
    <row r="7923" spans="2:14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</row>
    <row r="7924" spans="2:14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</row>
    <row r="7925" spans="2:14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</row>
    <row r="7926" spans="2:14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</row>
    <row r="7927" spans="2:14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</row>
    <row r="7928" spans="2:14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</row>
    <row r="7929" spans="2:14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</row>
    <row r="7930" spans="2:14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</row>
    <row r="7931" spans="2:14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</row>
    <row r="7932" spans="2:14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</row>
    <row r="7933" spans="2:14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</row>
    <row r="7934" spans="2:14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</row>
    <row r="7935" spans="2:14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</row>
    <row r="7936" spans="2:14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</row>
    <row r="7937" spans="2:14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</row>
    <row r="7938" spans="2:14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</row>
    <row r="7939" spans="2:14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</row>
    <row r="7940" spans="2:14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</row>
    <row r="7941" spans="2:14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</row>
    <row r="7942" spans="2:14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</row>
    <row r="7943" spans="2:14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</row>
    <row r="7944" spans="2:14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</row>
    <row r="7945" spans="2:14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</row>
    <row r="7946" spans="2:14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</row>
    <row r="7947" spans="2:14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</row>
    <row r="7948" spans="2:14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</row>
    <row r="7949" spans="2:14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</row>
    <row r="7950" spans="2:14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</row>
    <row r="7951" spans="2:14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</row>
    <row r="7952" spans="2:14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</row>
    <row r="7953" spans="2:14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</row>
    <row r="7954" spans="2:14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</row>
    <row r="7955" spans="2:14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</row>
    <row r="7956" spans="2:14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</row>
    <row r="7957" spans="2:14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</row>
    <row r="7958" spans="2:14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</row>
    <row r="7959" spans="2:14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</row>
    <row r="7960" spans="2:14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</row>
    <row r="7961" spans="2:14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</row>
    <row r="7962" spans="2:14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</row>
    <row r="7963" spans="2:14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</row>
    <row r="7964" spans="2:14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</row>
    <row r="7965" spans="2:14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</row>
    <row r="7966" spans="2:14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</row>
    <row r="7967" spans="2:14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</row>
    <row r="7968" spans="2:14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</row>
    <row r="7969" spans="2:14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</row>
    <row r="7970" spans="2:14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</row>
    <row r="7971" spans="2:14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</row>
    <row r="7972" spans="2:14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</row>
    <row r="7973" spans="2:14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</row>
    <row r="7974" spans="2:14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</row>
    <row r="7975" spans="2:14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</row>
    <row r="7976" spans="2:14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</row>
    <row r="7977" spans="2:14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</row>
    <row r="7978" spans="2:14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</row>
    <row r="7979" spans="2:14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</row>
    <row r="7980" spans="2:14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</row>
    <row r="7981" spans="2:14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</row>
    <row r="7982" spans="2:14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</row>
    <row r="7983" spans="2:14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</row>
    <row r="7984" spans="2:14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</row>
    <row r="7985" spans="2:14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</row>
    <row r="7986" spans="2:14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</row>
    <row r="7987" spans="2:14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</row>
    <row r="7988" spans="2:14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</row>
    <row r="7989" spans="2:14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</row>
    <row r="7990" spans="2:14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</row>
    <row r="7991" spans="2:14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</row>
    <row r="7992" spans="2:14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</row>
    <row r="7993" spans="2:14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</row>
    <row r="7994" spans="2:14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</row>
    <row r="7995" spans="2:14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</row>
    <row r="7996" spans="2:14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</row>
    <row r="7997" spans="2:14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</row>
    <row r="7998" spans="2:14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</row>
    <row r="7999" spans="2:14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</row>
    <row r="8000" spans="2:14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</row>
    <row r="8001" spans="2:14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</row>
    <row r="8002" spans="2:14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</row>
    <row r="8003" spans="2:14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</row>
    <row r="8004" spans="2:14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</row>
    <row r="8005" spans="2:14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</row>
    <row r="8006" spans="2:14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</row>
    <row r="8007" spans="2:14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</row>
    <row r="8008" spans="2:14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</row>
    <row r="8009" spans="2:14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</row>
    <row r="8010" spans="2:14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</row>
    <row r="8011" spans="2:14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</row>
    <row r="8012" spans="2:14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</row>
    <row r="8013" spans="2:14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</row>
    <row r="8014" spans="2:14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</row>
    <row r="8015" spans="2:14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</row>
    <row r="8016" spans="2:14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</row>
    <row r="8017" spans="2:14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</row>
    <row r="8018" spans="2:14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</row>
    <row r="8019" spans="2:14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</row>
    <row r="8020" spans="2:14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</row>
    <row r="8021" spans="2:14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</row>
    <row r="8022" spans="2:14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</row>
    <row r="8023" spans="2:14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</row>
    <row r="8024" spans="2:14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</row>
    <row r="8025" spans="2:14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</row>
    <row r="8026" spans="2:14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</row>
    <row r="8027" spans="2:14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</row>
    <row r="8028" spans="2:14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</row>
    <row r="8029" spans="2:14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</row>
    <row r="8030" spans="2:14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</row>
    <row r="8031" spans="2:14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</row>
    <row r="8032" spans="2:14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</row>
    <row r="8033" spans="2:14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</row>
    <row r="8034" spans="2:14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</row>
    <row r="8035" spans="2:14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</row>
    <row r="8036" spans="2:14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</row>
    <row r="8037" spans="2:14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</row>
    <row r="8038" spans="2:14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</row>
    <row r="8039" spans="2:14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</row>
    <row r="8040" spans="2:14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</row>
    <row r="8041" spans="2:14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</row>
    <row r="8042" spans="2:14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</row>
    <row r="8043" spans="2:14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</row>
    <row r="8044" spans="2:14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</row>
    <row r="8045" spans="2:14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</row>
    <row r="8046" spans="2:14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</row>
    <row r="8047" spans="2:14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</row>
    <row r="8048" spans="2:14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</row>
    <row r="8049" spans="2:14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</row>
    <row r="8050" spans="2:14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</row>
    <row r="8051" spans="2:14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</row>
    <row r="8052" spans="2:14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</row>
    <row r="8053" spans="2:14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</row>
    <row r="8054" spans="2:14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</row>
    <row r="8055" spans="2:14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</row>
    <row r="8056" spans="2:14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</row>
    <row r="8057" spans="2:14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</row>
    <row r="8058" spans="2:14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</row>
    <row r="8059" spans="2:14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</row>
    <row r="8060" spans="2:14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</row>
    <row r="8061" spans="2:14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</row>
    <row r="8062" spans="2:14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</row>
    <row r="8063" spans="2:14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</row>
    <row r="8064" spans="2:14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</row>
    <row r="8065" spans="2:14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</row>
    <row r="8066" spans="2:14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</row>
    <row r="8067" spans="2:14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</row>
    <row r="8068" spans="2:14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</row>
    <row r="8069" spans="2:14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</row>
    <row r="8070" spans="2:14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</row>
    <row r="8071" spans="2:14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</row>
    <row r="8072" spans="2:14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</row>
    <row r="8073" spans="2:14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</row>
    <row r="8074" spans="2:14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</row>
    <row r="8075" spans="2:14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</row>
    <row r="8076" spans="2:14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</row>
    <row r="8077" spans="2:14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</row>
    <row r="8078" spans="2:14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</row>
    <row r="8079" spans="2:14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</row>
    <row r="8080" spans="2:14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</row>
    <row r="8081" spans="2:14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</row>
    <row r="8082" spans="2:14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</row>
    <row r="8083" spans="2:14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</row>
    <row r="8084" spans="2:14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</row>
    <row r="8085" spans="2:14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</row>
    <row r="8086" spans="2:14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</row>
    <row r="8087" spans="2:14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</row>
    <row r="8088" spans="2:14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</row>
    <row r="8089" spans="2:14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</row>
    <row r="8090" spans="2:14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</row>
    <row r="8091" spans="2:14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</row>
    <row r="8092" spans="2:14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</row>
    <row r="8093" spans="2:14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</row>
    <row r="8094" spans="2:14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</row>
    <row r="8095" spans="2:14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</row>
    <row r="8096" spans="2:14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</row>
    <row r="8097" spans="2:14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</row>
    <row r="8098" spans="2:14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</row>
    <row r="8099" spans="2:14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</row>
    <row r="8100" spans="2:14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</row>
    <row r="8101" spans="2:14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</row>
    <row r="8102" spans="2:14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</row>
    <row r="8103" spans="2:14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</row>
    <row r="8104" spans="2:14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</row>
    <row r="8105" spans="2:14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</row>
    <row r="8106" spans="2:14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</row>
    <row r="8107" spans="2:14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</row>
    <row r="8108" spans="2:14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</row>
    <row r="8109" spans="2:14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</row>
    <row r="8110" spans="2:14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</row>
    <row r="8111" spans="2:14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</row>
    <row r="8112" spans="2:14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</row>
    <row r="8113" spans="2:14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</row>
    <row r="8114" spans="2:14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</row>
    <row r="8115" spans="2:14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</row>
    <row r="8116" spans="2:14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</row>
    <row r="8117" spans="2:14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</row>
    <row r="8118" spans="2:14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</row>
    <row r="8119" spans="2:14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</row>
    <row r="8120" spans="2:14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</row>
    <row r="8121" spans="2:14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</row>
    <row r="8122" spans="2:14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</row>
    <row r="8123" spans="2:14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</row>
    <row r="8124" spans="2:14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</row>
    <row r="8125" spans="2:14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</row>
    <row r="8126" spans="2:14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</row>
    <row r="8127" spans="2:14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</row>
    <row r="8128" spans="2:14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</row>
    <row r="8129" spans="2:14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</row>
    <row r="8130" spans="2:14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</row>
    <row r="8131" spans="2:14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</row>
    <row r="8132" spans="2:14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</row>
    <row r="8133" spans="2:14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</row>
    <row r="8134" spans="2:14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</row>
    <row r="8135" spans="2:14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</row>
    <row r="8136" spans="2:14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</row>
    <row r="8137" spans="2:14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</row>
    <row r="8138" spans="2:14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</row>
    <row r="8139" spans="2:14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</row>
    <row r="8140" spans="2:14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</row>
    <row r="8141" spans="2:14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</row>
    <row r="8142" spans="2:14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</row>
    <row r="8143" spans="2:14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</row>
    <row r="8144" spans="2:14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</row>
    <row r="8145" spans="2:14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</row>
    <row r="8146" spans="2:14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</row>
    <row r="8147" spans="2:14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</row>
    <row r="8148" spans="2:14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</row>
    <row r="8149" spans="2:14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</row>
    <row r="8150" spans="2:14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</row>
    <row r="8151" spans="2:14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</row>
    <row r="8152" spans="2:14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</row>
    <row r="8153" spans="2:14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</row>
    <row r="8154" spans="2:14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</row>
    <row r="8155" spans="2:14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</row>
    <row r="8156" spans="2:14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</row>
    <row r="8157" spans="2:14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</row>
    <row r="8158" spans="2:14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</row>
    <row r="8159" spans="2:14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</row>
    <row r="8160" spans="2:14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</row>
    <row r="8161" spans="2:14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</row>
    <row r="8162" spans="2:14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</row>
    <row r="8163" spans="2:14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</row>
    <row r="8164" spans="2:14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</row>
    <row r="8165" spans="2:14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</row>
    <row r="8166" spans="2:14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</row>
    <row r="8167" spans="2:14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</row>
    <row r="8168" spans="2:14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</row>
    <row r="8169" spans="2:14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</row>
    <row r="8170" spans="2:14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</row>
    <row r="8171" spans="2:14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</row>
    <row r="8172" spans="2:14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</row>
    <row r="8173" spans="2:14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</row>
    <row r="8174" spans="2:14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</row>
    <row r="8175" spans="2:14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</row>
    <row r="8176" spans="2:14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</row>
    <row r="8177" spans="2:14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</row>
    <row r="8178" spans="2:14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</row>
    <row r="8179" spans="2:14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</row>
    <row r="8180" spans="2:14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</row>
    <row r="8181" spans="2:14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</row>
    <row r="8182" spans="2:14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</row>
    <row r="8183" spans="2:14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</row>
    <row r="8184" spans="2:14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</row>
    <row r="8185" spans="2:14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</row>
    <row r="8186" spans="2:14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</row>
    <row r="8187" spans="2:14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</row>
    <row r="8188" spans="2:14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</row>
    <row r="8189" spans="2:14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</row>
    <row r="8190" spans="2:14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</row>
    <row r="8191" spans="2:14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</row>
    <row r="8192" spans="2:14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</row>
    <row r="8193" spans="2:14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</row>
    <row r="8194" spans="2:14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</row>
    <row r="8195" spans="2:14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</row>
    <row r="8196" spans="2:14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</row>
    <row r="8197" spans="2:14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</row>
    <row r="8198" spans="2:14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</row>
    <row r="8199" spans="2:14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</row>
    <row r="8200" spans="2:14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</row>
    <row r="8201" spans="2:14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</row>
    <row r="8202" spans="2:14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</row>
    <row r="8203" spans="2:14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</row>
    <row r="8204" spans="2:14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</row>
    <row r="8205" spans="2:14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</row>
    <row r="8206" spans="2:14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</row>
    <row r="8207" spans="2:14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</row>
    <row r="8208" spans="2:14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</row>
    <row r="8209" spans="2:14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</row>
    <row r="8210" spans="2:14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</row>
    <row r="8211" spans="2:14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</row>
    <row r="8212" spans="2:14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</row>
    <row r="8213" spans="2:14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</row>
    <row r="8214" spans="2:14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</row>
    <row r="8215" spans="2:14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</row>
    <row r="8216" spans="2:14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</row>
    <row r="8217" spans="2:14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</row>
    <row r="8218" spans="2:14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</row>
    <row r="8219" spans="2:14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</row>
    <row r="8220" spans="2:14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</row>
    <row r="8221" spans="2:14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</row>
    <row r="8222" spans="2:14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</row>
    <row r="8223" spans="2:14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</row>
    <row r="8224" spans="2:14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</row>
    <row r="8225" spans="2:14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</row>
    <row r="8226" spans="2:14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</row>
    <row r="8227" spans="2:14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</row>
    <row r="8228" spans="2:14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</row>
    <row r="8229" spans="2:14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</row>
    <row r="8230" spans="2:14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</row>
    <row r="8231" spans="2:14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</row>
    <row r="8232" spans="2:14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</row>
    <row r="8233" spans="2:14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</row>
    <row r="8234" spans="2:14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</row>
    <row r="8235" spans="2:14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</row>
    <row r="8236" spans="2:14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</row>
    <row r="8237" spans="2:14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</row>
    <row r="8238" spans="2:14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</row>
    <row r="8239" spans="2:14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</row>
    <row r="8240" spans="2:14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</row>
    <row r="8241" spans="2:14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</row>
    <row r="8242" spans="2:14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</row>
    <row r="8243" spans="2:14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</row>
    <row r="8244" spans="2:14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</row>
    <row r="8245" spans="2:14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</row>
    <row r="8246" spans="2:14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</row>
    <row r="8247" spans="2:14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</row>
    <row r="8248" spans="2:14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</row>
    <row r="8249" spans="2:14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</row>
    <row r="8250" spans="2:14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</row>
    <row r="8251" spans="2:14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</row>
    <row r="8252" spans="2:14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</row>
    <row r="8253" spans="2:14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</row>
    <row r="8254" spans="2:14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</row>
    <row r="8255" spans="2:14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</row>
    <row r="8256" spans="2:14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</row>
    <row r="8257" spans="2:14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</row>
    <row r="8258" spans="2:14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</row>
    <row r="8259" spans="2:14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</row>
    <row r="8260" spans="2:14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</row>
    <row r="8261" spans="2:14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</row>
    <row r="8262" spans="2:14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</row>
    <row r="8263" spans="2:14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</row>
    <row r="8264" spans="2:14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</row>
    <row r="8265" spans="2:14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</row>
    <row r="8266" spans="2:14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</row>
    <row r="8267" spans="2:14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</row>
    <row r="8268" spans="2:14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</row>
    <row r="8269" spans="2:14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</row>
    <row r="8270" spans="2:14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</row>
    <row r="8271" spans="2:14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</row>
    <row r="8272" spans="2:14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</row>
    <row r="8273" spans="2:14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</row>
    <row r="8274" spans="2:14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</row>
    <row r="8275" spans="2:14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</row>
    <row r="8276" spans="2:14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</row>
    <row r="8277" spans="2:14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</row>
    <row r="8278" spans="2:14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</row>
    <row r="8279" spans="2:14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</row>
    <row r="8280" spans="2:14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</row>
    <row r="8281" spans="2:14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</row>
    <row r="8282" spans="2:14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</row>
    <row r="8283" spans="2:14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</row>
    <row r="8284" spans="2:14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</row>
    <row r="8285" spans="2:14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</row>
    <row r="8286" spans="2:14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</row>
    <row r="8287" spans="2:14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</row>
    <row r="8288" spans="2:14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</row>
    <row r="8289" spans="2:14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</row>
    <row r="8290" spans="2:14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</row>
    <row r="8291" spans="2:14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</row>
    <row r="8292" spans="2:14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</row>
    <row r="8293" spans="2:14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</row>
    <row r="8294" spans="2:14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</row>
    <row r="8295" spans="2:14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</row>
    <row r="8296" spans="2:14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</row>
    <row r="8297" spans="2:14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</row>
    <row r="8298" spans="2:14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</row>
    <row r="8299" spans="2:14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</row>
    <row r="8300" spans="2:14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</row>
    <row r="8301" spans="2:14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</row>
    <row r="8302" spans="2:14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</row>
    <row r="8303" spans="2:14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</row>
    <row r="8304" spans="2:14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</row>
    <row r="8305" spans="2:14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</row>
    <row r="8306" spans="2:14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</row>
    <row r="8307" spans="2:14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</row>
    <row r="8308" spans="2:14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</row>
    <row r="8309" spans="2:14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</row>
    <row r="8310" spans="2:14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</row>
    <row r="8311" spans="2:14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</row>
    <row r="8312" spans="2:14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</row>
    <row r="8313" spans="2:14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</row>
    <row r="8314" spans="2:14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</row>
    <row r="8315" spans="2:14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</row>
    <row r="8316" spans="2:14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</row>
    <row r="8317" spans="2:14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</row>
    <row r="8318" spans="2:14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</row>
    <row r="8319" spans="2:14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</row>
    <row r="8320" spans="2:14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</row>
    <row r="8321" spans="2:14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</row>
    <row r="8322" spans="2:14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</row>
    <row r="8323" spans="2:14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</row>
    <row r="8324" spans="2:14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</row>
    <row r="8325" spans="2:14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</row>
    <row r="8326" spans="2:14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</row>
    <row r="8327" spans="2:14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</row>
    <row r="8328" spans="2:14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</row>
    <row r="8329" spans="2:14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</row>
    <row r="8330" spans="2:14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</row>
    <row r="8331" spans="2:14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</row>
    <row r="8332" spans="2:14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</row>
    <row r="8333" spans="2:14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</row>
    <row r="8334" spans="2:14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</row>
    <row r="8335" spans="2:14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</row>
    <row r="8336" spans="2:14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</row>
    <row r="8337" spans="2:14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</row>
    <row r="8338" spans="2:14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</row>
    <row r="8339" spans="2:14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</row>
    <row r="8340" spans="2:14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</row>
    <row r="8341" spans="2:14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</row>
    <row r="8342" spans="2:14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</row>
    <row r="8343" spans="2:14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</row>
    <row r="8344" spans="2:14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</row>
    <row r="8345" spans="2:14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</row>
    <row r="8346" spans="2:14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</row>
    <row r="8347" spans="2:14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</row>
    <row r="8348" spans="2:14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</row>
    <row r="8349" spans="2:14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</row>
    <row r="8350" spans="2:14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</row>
    <row r="8351" spans="2:14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</row>
    <row r="8352" spans="2:14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</row>
    <row r="8353" spans="2:14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</row>
    <row r="8354" spans="2:14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</row>
    <row r="8355" spans="2:14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</row>
    <row r="8356" spans="2:14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</row>
    <row r="8357" spans="2:14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</row>
    <row r="8358" spans="2:14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</row>
    <row r="8359" spans="2:14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</row>
    <row r="8360" spans="2:14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</row>
    <row r="8361" spans="2:14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</row>
    <row r="8362" spans="2:14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</row>
    <row r="8363" spans="2:14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</row>
    <row r="8364" spans="2:14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</row>
    <row r="8365" spans="2:14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</row>
    <row r="8366" spans="2:14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</row>
    <row r="8367" spans="2:14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</row>
    <row r="8368" spans="2:14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</row>
    <row r="8369" spans="2:14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</row>
    <row r="8370" spans="2:14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</row>
    <row r="8371" spans="2:14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</row>
    <row r="8372" spans="2:14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</row>
    <row r="8373" spans="2:14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</row>
    <row r="8374" spans="2:14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</row>
    <row r="8375" spans="2:14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</row>
    <row r="8376" spans="2:14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</row>
    <row r="8377" spans="2:14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</row>
    <row r="8378" spans="2:14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</row>
    <row r="8379" spans="2:14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</row>
    <row r="8380" spans="2:14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</row>
    <row r="8381" spans="2:14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</row>
    <row r="8382" spans="2:14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</row>
    <row r="8383" spans="2:14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</row>
    <row r="8384" spans="2:14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</row>
    <row r="8385" spans="2:14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</row>
    <row r="8386" spans="2:14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</row>
    <row r="8387" spans="2:14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</row>
    <row r="8388" spans="2:14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</row>
    <row r="8389" spans="2:14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</row>
    <row r="8390" spans="2:14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</row>
    <row r="8391" spans="2:14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</row>
    <row r="8392" spans="2:14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</row>
    <row r="8393" spans="2:14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</row>
    <row r="8394" spans="2:14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</row>
    <row r="8395" spans="2:14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</row>
    <row r="8396" spans="2:14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</row>
    <row r="8397" spans="2:14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</row>
    <row r="8398" spans="2:14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</row>
    <row r="8399" spans="2:14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</row>
    <row r="8400" spans="2:14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</row>
    <row r="8401" spans="2:14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</row>
    <row r="8402" spans="2:14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</row>
    <row r="8403" spans="2:14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</row>
    <row r="8404" spans="2:14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</row>
    <row r="8405" spans="2:14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</row>
    <row r="8406" spans="2:14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</row>
    <row r="8407" spans="2:14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</row>
    <row r="8408" spans="2:14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</row>
    <row r="8409" spans="2:14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</row>
    <row r="8410" spans="2:14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</row>
    <row r="8411" spans="2:14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</row>
    <row r="8412" spans="2:14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</row>
    <row r="8413" spans="2:14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</row>
    <row r="8414" spans="2:14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</row>
    <row r="8415" spans="2:14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</row>
    <row r="8416" spans="2:14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</row>
    <row r="8417" spans="2:14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</row>
    <row r="8418" spans="2:14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</row>
    <row r="8419" spans="2:14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</row>
    <row r="8420" spans="2:14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</row>
    <row r="8421" spans="2:14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</row>
    <row r="8422" spans="2:14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</row>
    <row r="8423" spans="2:14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</row>
    <row r="8424" spans="2:14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</row>
    <row r="8425" spans="2:14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</row>
    <row r="8426" spans="2:14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</row>
    <row r="8427" spans="2:14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</row>
    <row r="8428" spans="2:14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</row>
    <row r="8429" spans="2:14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</row>
    <row r="8430" spans="2:14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</row>
    <row r="8431" spans="2:14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</row>
    <row r="8432" spans="2:14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</row>
    <row r="8433" spans="2:14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</row>
    <row r="8434" spans="2:14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</row>
    <row r="8435" spans="2:14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</row>
    <row r="8436" spans="2:14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</row>
    <row r="8437" spans="2:14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</row>
    <row r="8438" spans="2:14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</row>
    <row r="8439" spans="2:14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</row>
    <row r="8440" spans="2:14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</row>
    <row r="8441" spans="2:14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</row>
    <row r="8442" spans="2:14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</row>
    <row r="8443" spans="2:14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</row>
    <row r="8444" spans="2:14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</row>
    <row r="8445" spans="2:14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</row>
    <row r="8446" spans="2:14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</row>
    <row r="8447" spans="2:14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</row>
    <row r="8448" spans="2:14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</row>
    <row r="8449" spans="2:14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</row>
    <row r="8450" spans="2:14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</row>
    <row r="8451" spans="2:14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</row>
    <row r="8452" spans="2:14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</row>
    <row r="8453" spans="2:14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</row>
    <row r="8454" spans="2:14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</row>
    <row r="8455" spans="2:14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</row>
    <row r="8456" spans="2:14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</row>
    <row r="8457" spans="2:14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</row>
    <row r="8458" spans="2:14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</row>
    <row r="8459" spans="2:14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</row>
    <row r="8460" spans="2:14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</row>
    <row r="8461" spans="2:14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</row>
    <row r="8462" spans="2:14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</row>
    <row r="8463" spans="2:14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</row>
    <row r="8464" spans="2:14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</row>
    <row r="8465" spans="2:14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</row>
    <row r="8466" spans="2:14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</row>
    <row r="8467" spans="2:14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</row>
    <row r="8468" spans="2:14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</row>
    <row r="8469" spans="2:14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</row>
    <row r="8470" spans="2:14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</row>
    <row r="8471" spans="2:14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</row>
    <row r="8472" spans="2:14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</row>
    <row r="8473" spans="2:14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</row>
    <row r="8474" spans="2:14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</row>
    <row r="8475" spans="2:14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</row>
    <row r="8476" spans="2:14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</row>
    <row r="8477" spans="2:14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</row>
    <row r="8478" spans="2:14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</row>
    <row r="8479" spans="2:14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</row>
    <row r="8480" spans="2:14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</row>
    <row r="8481" spans="2:14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</row>
    <row r="8482" spans="2:14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</row>
    <row r="8483" spans="2:14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</row>
    <row r="8484" spans="2:14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</row>
    <row r="8485" spans="2:14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</row>
    <row r="8486" spans="2:14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</row>
    <row r="8487" spans="2:14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</row>
    <row r="8488" spans="2:14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</row>
    <row r="8489" spans="2:14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</row>
    <row r="8490" spans="2:14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</row>
    <row r="8491" spans="2:14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</row>
    <row r="8492" spans="2:14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</row>
    <row r="8493" spans="2:14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</row>
    <row r="8494" spans="2:14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</row>
    <row r="8495" spans="2:14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</row>
    <row r="8496" spans="2:14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</row>
    <row r="8497" spans="2:14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</row>
    <row r="8498" spans="2:14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</row>
    <row r="8499" spans="2:14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</row>
    <row r="8500" spans="2:14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</row>
    <row r="8501" spans="2:14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</row>
    <row r="8502" spans="2:14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</row>
    <row r="8503" spans="2:14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</row>
    <row r="8504" spans="2:14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</row>
    <row r="8505" spans="2:14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</row>
    <row r="8506" spans="2:14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</row>
    <row r="8507" spans="2:14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</row>
    <row r="8508" spans="2:14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</row>
    <row r="8509" spans="2:14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</row>
    <row r="8510" spans="2:14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</row>
    <row r="8511" spans="2:14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</row>
    <row r="8512" spans="2:14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</row>
    <row r="8513" spans="2:14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</row>
    <row r="8514" spans="2:14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</row>
    <row r="8515" spans="2:14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</row>
    <row r="8516" spans="2:14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</row>
    <row r="8517" spans="2:14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</row>
    <row r="8518" spans="2:14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</row>
    <row r="8519" spans="2:14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</row>
    <row r="8520" spans="2:14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</row>
    <row r="8521" spans="2:14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</row>
    <row r="8522" spans="2:14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</row>
    <row r="8523" spans="2:14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</row>
    <row r="8524" spans="2:14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</row>
    <row r="8525" spans="2:14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</row>
    <row r="8526" spans="2:14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</row>
    <row r="8527" spans="2:14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</row>
    <row r="8528" spans="2:14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</row>
    <row r="8529" spans="2:14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</row>
    <row r="8530" spans="2:14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</row>
    <row r="8531" spans="2:14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</row>
    <row r="8532" spans="2:14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</row>
    <row r="8533" spans="2:14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</row>
    <row r="8534" spans="2:14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</row>
    <row r="8535" spans="2:14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</row>
    <row r="8536" spans="2:14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</row>
    <row r="8537" spans="2:14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</row>
    <row r="8538" spans="2:14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</row>
    <row r="8539" spans="2:14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</row>
    <row r="8540" spans="2:14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</row>
    <row r="8541" spans="2:14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</row>
    <row r="8542" spans="2:14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</row>
    <row r="8543" spans="2:14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</row>
    <row r="8544" spans="2:14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</row>
    <row r="8545" spans="2:14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</row>
    <row r="8546" spans="2:14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</row>
    <row r="8547" spans="2:14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</row>
    <row r="8548" spans="2:14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</row>
    <row r="8549" spans="2:14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</row>
    <row r="8550" spans="2:14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</row>
    <row r="8551" spans="2:14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</row>
    <row r="8552" spans="2:14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</row>
    <row r="8553" spans="2:14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</row>
    <row r="8554" spans="2:14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</row>
    <row r="8555" spans="2:14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</row>
    <row r="8556" spans="2:14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</row>
    <row r="8557" spans="2:14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</row>
    <row r="8558" spans="2:14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</row>
    <row r="8559" spans="2:14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</row>
    <row r="8560" spans="2:14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</row>
    <row r="8561" spans="2:14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</row>
    <row r="8562" spans="2:14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</row>
    <row r="8563" spans="2:14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</row>
    <row r="8564" spans="2:14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</row>
    <row r="8565" spans="2:14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</row>
    <row r="8566" spans="2:14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</row>
    <row r="8567" spans="2:14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</row>
    <row r="8568" spans="2:14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</row>
    <row r="8569" spans="2:14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</row>
    <row r="8570" spans="2:14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</row>
    <row r="8571" spans="2:14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</row>
    <row r="8572" spans="2:14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</row>
    <row r="8573" spans="2:14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</row>
    <row r="8574" spans="2:14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</row>
    <row r="8575" spans="2:14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</row>
    <row r="8576" spans="2:14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</row>
    <row r="8577" spans="2:14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</row>
    <row r="8578" spans="2:14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</row>
    <row r="8579" spans="2:14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</row>
    <row r="8580" spans="2:14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</row>
    <row r="8581" spans="2:14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</row>
    <row r="8582" spans="2:14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</row>
    <row r="8583" spans="2:14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</row>
    <row r="8584" spans="2:14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</row>
    <row r="8585" spans="2:14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</row>
    <row r="8586" spans="2:14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</row>
    <row r="8587" spans="2:14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</row>
    <row r="8588" spans="2:14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</row>
    <row r="8589" spans="2:14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</row>
    <row r="8590" spans="2:14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</row>
    <row r="8591" spans="2:14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</row>
    <row r="8592" spans="2:14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</row>
    <row r="8593" spans="2:14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</row>
    <row r="8594" spans="2:14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</row>
    <row r="8595" spans="2:14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</row>
    <row r="8596" spans="2:14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</row>
    <row r="8597" spans="2:14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</row>
    <row r="8598" spans="2:14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</row>
    <row r="8599" spans="2:14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</row>
    <row r="8600" spans="2:14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</row>
    <row r="8601" spans="2:14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</row>
    <row r="8602" spans="2:14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</row>
    <row r="8603" spans="2:14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</row>
    <row r="8604" spans="2:14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</row>
    <row r="8605" spans="2:14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</row>
    <row r="8606" spans="2:14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</row>
    <row r="8607" spans="2:14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</row>
    <row r="8608" spans="2:14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</row>
    <row r="8609" spans="2:14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</row>
    <row r="8610" spans="2:14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</row>
    <row r="8611" spans="2:14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</row>
    <row r="8612" spans="2:14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</row>
    <row r="8613" spans="2:14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</row>
    <row r="8614" spans="2:14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</row>
    <row r="8615" spans="2:14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</row>
    <row r="8616" spans="2:14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</row>
    <row r="8617" spans="2:14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</row>
    <row r="8618" spans="2:14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</row>
    <row r="8619" spans="2:14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</row>
    <row r="8620" spans="2:14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</row>
    <row r="8621" spans="2:14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</row>
    <row r="8622" spans="2:14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</row>
    <row r="8623" spans="2:14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</row>
    <row r="8624" spans="2:14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</row>
    <row r="8625" spans="2:14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</row>
    <row r="8626" spans="2:14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</row>
    <row r="8627" spans="2:14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</row>
    <row r="8628" spans="2:14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</row>
    <row r="8629" spans="2:14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</row>
    <row r="8630" spans="2:14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</row>
    <row r="8631" spans="2:14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</row>
    <row r="8632" spans="2:14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</row>
    <row r="8633" spans="2:14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</row>
    <row r="8634" spans="2:14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</row>
    <row r="8635" spans="2:14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</row>
    <row r="8636" spans="2:14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</row>
    <row r="8637" spans="2:14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</row>
    <row r="8638" spans="2:14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</row>
    <row r="8639" spans="2:14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</row>
    <row r="8640" spans="2:14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</row>
    <row r="8641" spans="2:14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</row>
    <row r="8642" spans="2:14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</row>
    <row r="8643" spans="2:14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</row>
    <row r="8644" spans="2:14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</row>
    <row r="8645" spans="2:14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</row>
    <row r="8646" spans="2:14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</row>
    <row r="8647" spans="2:14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</row>
    <row r="8648" spans="2:14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</row>
    <row r="8649" spans="2:14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</row>
    <row r="8650" spans="2:14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</row>
    <row r="8651" spans="2:14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</row>
    <row r="8652" spans="2:14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</row>
    <row r="8653" spans="2:14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</row>
    <row r="8654" spans="2:14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</row>
    <row r="8655" spans="2:14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</row>
    <row r="8656" spans="2:14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</row>
    <row r="8657" spans="2:14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</row>
    <row r="8658" spans="2:14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</row>
    <row r="8659" spans="2:14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</row>
    <row r="8660" spans="2:14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</row>
    <row r="8661" spans="2:14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</row>
    <row r="8662" spans="2:14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</row>
    <row r="8663" spans="2:14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</row>
    <row r="8664" spans="2:14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</row>
    <row r="8665" spans="2:14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</row>
    <row r="8666" spans="2:14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</row>
    <row r="8667" spans="2:14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</row>
    <row r="8668" spans="2:14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</row>
    <row r="8669" spans="2:14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</row>
    <row r="8670" spans="2:14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</row>
    <row r="8671" spans="2:14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</row>
    <row r="8672" spans="2:14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</row>
    <row r="8673" spans="2:14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</row>
    <row r="8674" spans="2:14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</row>
    <row r="8675" spans="2:14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</row>
    <row r="8676" spans="2:14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</row>
    <row r="8677" spans="2:14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</row>
    <row r="8678" spans="2:14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</row>
    <row r="8679" spans="2:14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</row>
    <row r="8680" spans="2:14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</row>
    <row r="8681" spans="2:14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</row>
    <row r="8682" spans="2:14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</row>
    <row r="8683" spans="2:14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</row>
    <row r="8684" spans="2:14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</row>
    <row r="8685" spans="2:14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</row>
    <row r="8686" spans="2:14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</row>
    <row r="8687" spans="2:14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</row>
    <row r="8688" spans="2:14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</row>
    <row r="8689" spans="2:14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</row>
    <row r="8690" spans="2:14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</row>
    <row r="8691" spans="2:14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</row>
    <row r="8692" spans="2:14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</row>
    <row r="8693" spans="2:14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</row>
    <row r="8694" spans="2:14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</row>
    <row r="8695" spans="2:14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</row>
    <row r="8696" spans="2:14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</row>
    <row r="8697" spans="2:14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</row>
    <row r="8698" spans="2:14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</row>
    <row r="8699" spans="2:14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</row>
    <row r="8700" spans="2:14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</row>
    <row r="8701" spans="2:14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</row>
    <row r="8702" spans="2:14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</row>
    <row r="8703" spans="2:14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</row>
    <row r="8704" spans="2:14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</row>
    <row r="8705" spans="2:14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</row>
    <row r="8706" spans="2:14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</row>
    <row r="8707" spans="2:14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</row>
    <row r="8708" spans="2:14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</row>
    <row r="8709" spans="2:14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</row>
    <row r="8710" spans="2:14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</row>
    <row r="8711" spans="2:14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</row>
    <row r="8712" spans="2:14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</row>
    <row r="8713" spans="2:14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</row>
    <row r="8714" spans="2:14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</row>
    <row r="8715" spans="2:14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</row>
    <row r="8716" spans="2:14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</row>
    <row r="8717" spans="2:14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</row>
    <row r="8718" spans="2:14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</row>
    <row r="8719" spans="2:14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</row>
    <row r="8720" spans="2:14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</row>
    <row r="8721" spans="2:14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</row>
    <row r="8722" spans="2:14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</row>
    <row r="8723" spans="2:14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</row>
    <row r="8724" spans="2:14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</row>
    <row r="8725" spans="2:14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</row>
    <row r="8726" spans="2:14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</row>
    <row r="8727" spans="2:14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</row>
    <row r="8728" spans="2:14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</row>
    <row r="8729" spans="2:14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</row>
    <row r="8730" spans="2:14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</row>
    <row r="8731" spans="2:14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</row>
    <row r="8732" spans="2:14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</row>
    <row r="8733" spans="2:14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</row>
    <row r="8734" spans="2:14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</row>
    <row r="8735" spans="2:14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</row>
    <row r="8736" spans="2:14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</row>
    <row r="8737" spans="2:14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</row>
    <row r="8738" spans="2:14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</row>
    <row r="8739" spans="2:14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</row>
    <row r="8740" spans="2:14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</row>
    <row r="8741" spans="2:14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</row>
    <row r="8742" spans="2:14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</row>
    <row r="8743" spans="2:14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</row>
    <row r="8744" spans="2:14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</row>
    <row r="8745" spans="2:14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</row>
    <row r="8746" spans="2:14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</row>
    <row r="8747" spans="2:14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</row>
    <row r="8748" spans="2:14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</row>
    <row r="8749" spans="2:14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</row>
    <row r="8750" spans="2:14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</row>
    <row r="8751" spans="2:14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</row>
    <row r="8752" spans="2:14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</row>
    <row r="8753" spans="2:14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</row>
    <row r="8754" spans="2:14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</row>
    <row r="8755" spans="2:14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</row>
    <row r="8756" spans="2:14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</row>
    <row r="8757" spans="2:14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</row>
    <row r="8758" spans="2:14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</row>
    <row r="8759" spans="2:14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</row>
    <row r="8760" spans="2:14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</row>
    <row r="8761" spans="2:14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</row>
    <row r="8762" spans="2:14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</row>
    <row r="8763" spans="2:14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</row>
    <row r="8764" spans="2:14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</row>
    <row r="8765" spans="2:14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</row>
    <row r="8766" spans="2:14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</row>
    <row r="8767" spans="2:14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</row>
    <row r="8768" spans="2:14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</row>
    <row r="8769" spans="2:14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</row>
    <row r="8770" spans="2:14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</row>
    <row r="8771" spans="2:14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</row>
    <row r="8772" spans="2:14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</row>
    <row r="8773" spans="2:14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</row>
    <row r="8774" spans="2:14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</row>
    <row r="8775" spans="2:14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</row>
    <row r="8776" spans="2:14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</row>
    <row r="8777" spans="2:14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</row>
    <row r="8778" spans="2:14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</row>
    <row r="8779" spans="2:14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</row>
    <row r="8780" spans="2:14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</row>
    <row r="8781" spans="2:14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</row>
    <row r="8782" spans="2:14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</row>
    <row r="8783" spans="2:14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</row>
    <row r="8784" spans="2:14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</row>
    <row r="8785" spans="2:14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</row>
    <row r="8786" spans="2:14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</row>
    <row r="8787" spans="2:14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</row>
    <row r="8788" spans="2:14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</row>
    <row r="8789" spans="2:14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</row>
    <row r="8790" spans="2:14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</row>
    <row r="8791" spans="2:14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</row>
    <row r="8792" spans="2:14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</row>
    <row r="8793" spans="2:14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</row>
    <row r="8794" spans="2:14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</row>
    <row r="8795" spans="2:14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</row>
    <row r="8796" spans="2:14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</row>
    <row r="8797" spans="2:14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</row>
    <row r="8798" spans="2:14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</row>
    <row r="8799" spans="2:14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</row>
    <row r="8800" spans="2:14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</row>
    <row r="8801" spans="2:14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</row>
    <row r="8802" spans="2:14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</row>
    <row r="8803" spans="2:14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</row>
    <row r="8804" spans="2:14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</row>
    <row r="8805" spans="2:14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</row>
    <row r="8806" spans="2:14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</row>
    <row r="8807" spans="2:14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</row>
    <row r="8808" spans="2:14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</row>
    <row r="8809" spans="2:14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</row>
    <row r="8810" spans="2:14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</row>
    <row r="8811" spans="2:14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</row>
    <row r="8812" spans="2:14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</row>
    <row r="8813" spans="2:14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</row>
    <row r="8814" spans="2:14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</row>
    <row r="8815" spans="2:14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</row>
    <row r="8816" spans="2:14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</row>
    <row r="8817" spans="2:14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</row>
    <row r="8818" spans="2:14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</row>
    <row r="8819" spans="2:14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</row>
    <row r="8820" spans="2:14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</row>
    <row r="8821" spans="2:14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</row>
    <row r="8822" spans="2:14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</row>
    <row r="8823" spans="2:14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</row>
    <row r="8824" spans="2:14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</row>
    <row r="8825" spans="2:14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</row>
    <row r="8826" spans="2:14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</row>
    <row r="8827" spans="2:14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</row>
    <row r="8828" spans="2:14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</row>
    <row r="8829" spans="2:14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</row>
    <row r="8830" spans="2:14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</row>
    <row r="8831" spans="2:14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</row>
    <row r="8832" spans="2:14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</row>
    <row r="8833" spans="2:14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</row>
    <row r="8834" spans="2:14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</row>
    <row r="8835" spans="2:14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</row>
    <row r="8836" spans="2:14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</row>
    <row r="8837" spans="2:14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</row>
    <row r="8838" spans="2:14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</row>
    <row r="8839" spans="2:14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</row>
    <row r="8840" spans="2:14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</row>
    <row r="8841" spans="2:14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</row>
    <row r="8842" spans="2:14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</row>
    <row r="8843" spans="2:14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</row>
    <row r="8844" spans="2:14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</row>
    <row r="8845" spans="2:14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</row>
    <row r="8846" spans="2:14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</row>
    <row r="8847" spans="2:14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</row>
    <row r="8848" spans="2:14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</row>
    <row r="8849" spans="2:14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</row>
    <row r="8850" spans="2:14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</row>
    <row r="8851" spans="2:14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</row>
    <row r="8852" spans="2:14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</row>
    <row r="8853" spans="2:14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</row>
    <row r="8854" spans="2:14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</row>
    <row r="8855" spans="2:14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</row>
    <row r="8856" spans="2:14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</row>
    <row r="8857" spans="2:14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</row>
    <row r="8858" spans="2:14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</row>
    <row r="8859" spans="2:14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</row>
    <row r="8860" spans="2:14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</row>
    <row r="8861" spans="2:14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</row>
    <row r="8862" spans="2:14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</row>
    <row r="8863" spans="2:14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</row>
    <row r="8864" spans="2:14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</row>
    <row r="8865" spans="2:14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</row>
    <row r="8866" spans="2:14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</row>
    <row r="8867" spans="2:14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</row>
    <row r="8868" spans="2:14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</row>
    <row r="8869" spans="2:14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</row>
    <row r="8870" spans="2:14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</row>
    <row r="8871" spans="2:14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</row>
    <row r="8872" spans="2:14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</row>
    <row r="8873" spans="2:14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</row>
    <row r="8874" spans="2:14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</row>
    <row r="8875" spans="2:14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</row>
    <row r="8876" spans="2:14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</row>
    <row r="8877" spans="2:14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</row>
    <row r="8878" spans="2:14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</row>
    <row r="8879" spans="2:14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</row>
    <row r="8880" spans="2:14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</row>
    <row r="8881" spans="2:14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</row>
    <row r="8882" spans="2:14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</row>
    <row r="8883" spans="2:14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</row>
    <row r="8884" spans="2:14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</row>
    <row r="8885" spans="2:14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</row>
    <row r="8886" spans="2:14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</row>
    <row r="8887" spans="2:14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</row>
    <row r="8888" spans="2:14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</row>
    <row r="8889" spans="2:14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</row>
    <row r="8890" spans="2:14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</row>
    <row r="8891" spans="2:14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</row>
    <row r="8892" spans="2:14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</row>
    <row r="8893" spans="2:14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</row>
    <row r="8894" spans="2:14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</row>
    <row r="8895" spans="2:14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</row>
    <row r="8896" spans="2:14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</row>
    <row r="8897" spans="2:14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</row>
    <row r="8898" spans="2:14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</row>
    <row r="8899" spans="2:14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</row>
    <row r="8900" spans="2:14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</row>
    <row r="8901" spans="2:14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</row>
    <row r="8902" spans="2:14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</row>
    <row r="8903" spans="2:14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</row>
    <row r="8904" spans="2:14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</row>
    <row r="8905" spans="2:14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</row>
    <row r="8906" spans="2:14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</row>
    <row r="8907" spans="2:14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</row>
    <row r="8908" spans="2:14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</row>
    <row r="8909" spans="2:14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</row>
    <row r="8910" spans="2:14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</row>
    <row r="8911" spans="2:14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</row>
    <row r="8912" spans="2:14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</row>
    <row r="8913" spans="2:14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</row>
    <row r="8914" spans="2:14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</row>
    <row r="8915" spans="2:14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</row>
    <row r="8916" spans="2:14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</row>
    <row r="8917" spans="2:14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</row>
    <row r="8918" spans="2:14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</row>
    <row r="8919" spans="2:14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</row>
    <row r="8920" spans="2:14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</row>
    <row r="8921" spans="2:14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</row>
    <row r="8922" spans="2:14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</row>
    <row r="8923" spans="2:14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</row>
    <row r="8924" spans="2:14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</row>
    <row r="8925" spans="2:14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</row>
    <row r="8926" spans="2:14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</row>
    <row r="8927" spans="2:14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</row>
    <row r="8928" spans="2:14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</row>
    <row r="8929" spans="2:14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</row>
    <row r="8930" spans="2:14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</row>
    <row r="8931" spans="2:14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</row>
    <row r="8932" spans="2:14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</row>
    <row r="8933" spans="2:14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</row>
    <row r="8934" spans="2:14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</row>
    <row r="8935" spans="2:14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</row>
    <row r="8936" spans="2:14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</row>
    <row r="8937" spans="2:14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</row>
    <row r="8938" spans="2:14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</row>
    <row r="8939" spans="2:14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</row>
    <row r="8940" spans="2:14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</row>
    <row r="8941" spans="2:14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</row>
    <row r="8942" spans="2:14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</row>
    <row r="8943" spans="2:14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</row>
    <row r="8944" spans="2:14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</row>
    <row r="8945" spans="2:14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</row>
    <row r="8946" spans="2:14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</row>
    <row r="8947" spans="2:14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</row>
    <row r="8948" spans="2:14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</row>
    <row r="8949" spans="2:14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</row>
    <row r="8950" spans="2:14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</row>
    <row r="8951" spans="2:14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</row>
    <row r="8952" spans="2:14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</row>
    <row r="8953" spans="2:14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</row>
    <row r="8954" spans="2:14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</row>
    <row r="8955" spans="2:14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</row>
    <row r="8956" spans="2:14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</row>
    <row r="8957" spans="2:14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</row>
    <row r="8958" spans="2:14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</row>
    <row r="8959" spans="2:14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</row>
    <row r="8960" spans="2:14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</row>
    <row r="8961" spans="2:14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</row>
    <row r="8962" spans="2:14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</row>
    <row r="8963" spans="2:14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</row>
    <row r="8964" spans="2:14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</row>
    <row r="8965" spans="2:14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</row>
    <row r="8966" spans="2:14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</row>
    <row r="8967" spans="2:14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</row>
    <row r="8968" spans="2:14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</row>
    <row r="8969" spans="2:14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</row>
    <row r="8970" spans="2:14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</row>
    <row r="8971" spans="2:14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</row>
    <row r="8972" spans="2:14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</row>
    <row r="8973" spans="2:14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</row>
    <row r="8974" spans="2:14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</row>
    <row r="8975" spans="2:14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</row>
    <row r="8976" spans="2:14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</row>
    <row r="8977" spans="2:14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</row>
    <row r="8978" spans="2:14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</row>
    <row r="8979" spans="2:14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</row>
    <row r="8980" spans="2:14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</row>
    <row r="8981" spans="2:14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</row>
    <row r="8982" spans="2:14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</row>
    <row r="8983" spans="2:14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</row>
    <row r="8984" spans="2:14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</row>
    <row r="8985" spans="2:14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</row>
    <row r="8986" spans="2:14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</row>
    <row r="8987" spans="2:14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</row>
    <row r="8988" spans="2:14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</row>
    <row r="8989" spans="2:14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</row>
    <row r="8990" spans="2:14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</row>
    <row r="8991" spans="2:14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</row>
    <row r="8992" spans="2:14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</row>
    <row r="8993" spans="2:14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</row>
    <row r="8994" spans="2:14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</row>
    <row r="8995" spans="2:14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</row>
    <row r="8996" spans="2:14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</row>
    <row r="8997" spans="2:14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</row>
    <row r="8998" spans="2:14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</row>
    <row r="8999" spans="2:14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</row>
    <row r="9000" spans="2:14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</row>
    <row r="9001" spans="2:14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</row>
    <row r="9002" spans="2:14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</row>
    <row r="9003" spans="2:14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</row>
    <row r="9004" spans="2:14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</row>
    <row r="9005" spans="2:14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</row>
    <row r="9006" spans="2:14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</row>
    <row r="9007" spans="2:14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</row>
    <row r="9008" spans="2:14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</row>
    <row r="9009" spans="2:14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</row>
    <row r="9010" spans="2:14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</row>
    <row r="9011" spans="2:14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</row>
    <row r="9012" spans="2:14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</row>
    <row r="9013" spans="2:14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</row>
    <row r="9014" spans="2:14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</row>
    <row r="9015" spans="2:14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</row>
    <row r="9016" spans="2:14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</row>
    <row r="9017" spans="2:14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</row>
    <row r="9018" spans="2:14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</row>
    <row r="9019" spans="2:14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</row>
    <row r="9020" spans="2:14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</row>
    <row r="9021" spans="2:14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</row>
    <row r="9022" spans="2:14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</row>
    <row r="9023" spans="2:14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</row>
    <row r="9024" spans="2:14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</row>
    <row r="9025" spans="2:14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</row>
    <row r="9026" spans="2:14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</row>
    <row r="9027" spans="2:14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</row>
    <row r="9028" spans="2:14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</row>
    <row r="9029" spans="2:14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</row>
    <row r="9030" spans="2:14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</row>
    <row r="9031" spans="2:14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</row>
    <row r="9032" spans="2:14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</row>
    <row r="9033" spans="2:14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</row>
    <row r="9034" spans="2:14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</row>
    <row r="9035" spans="2:14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</row>
    <row r="9036" spans="2:14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</row>
    <row r="9037" spans="2:14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</row>
    <row r="9038" spans="2:14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</row>
    <row r="9039" spans="2:14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</row>
    <row r="9040" spans="2:14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</row>
    <row r="9041" spans="2:14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</row>
    <row r="9042" spans="2:14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</row>
    <row r="9043" spans="2:14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</row>
    <row r="9044" spans="2:14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</row>
    <row r="9045" spans="2:14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</row>
    <row r="9046" spans="2:14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</row>
    <row r="9047" spans="2:14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</row>
    <row r="9048" spans="2:14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</row>
    <row r="9049" spans="2:14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</row>
    <row r="9050" spans="2:14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</row>
    <row r="9051" spans="2:14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</row>
    <row r="9052" spans="2:14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</row>
    <row r="9053" spans="2:14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</row>
    <row r="9054" spans="2:14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</row>
    <row r="9055" spans="2:14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</row>
    <row r="9056" spans="2:14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</row>
    <row r="9057" spans="2:14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</row>
    <row r="9058" spans="2:14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</row>
    <row r="9059" spans="2:14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</row>
    <row r="9060" spans="2:14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</row>
    <row r="9061" spans="2:14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</row>
    <row r="9062" spans="2:14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</row>
    <row r="9063" spans="2:14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</row>
    <row r="9064" spans="2:14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</row>
    <row r="9065" spans="2:14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</row>
    <row r="9066" spans="2:14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</row>
    <row r="9067" spans="2:14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</row>
    <row r="9068" spans="2:14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</row>
    <row r="9069" spans="2:14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</row>
    <row r="9070" spans="2:14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</row>
    <row r="9071" spans="2:14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</row>
    <row r="9072" spans="2:14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</row>
    <row r="9073" spans="2:14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</row>
    <row r="9074" spans="2:14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</row>
    <row r="9075" spans="2:14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</row>
    <row r="9076" spans="2:14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</row>
    <row r="9077" spans="2:14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</row>
    <row r="9078" spans="2:14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</row>
    <row r="9079" spans="2:14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</row>
    <row r="9080" spans="2:14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</row>
    <row r="9081" spans="2:14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</row>
    <row r="9082" spans="2:14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</row>
    <row r="9083" spans="2:14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</row>
    <row r="9084" spans="2:14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</row>
    <row r="9085" spans="2:14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</row>
    <row r="9086" spans="2:14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</row>
    <row r="9087" spans="2:14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</row>
    <row r="9088" spans="2:14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</row>
    <row r="9089" spans="2:14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</row>
    <row r="9090" spans="2:14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</row>
    <row r="9091" spans="2:14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</row>
    <row r="9092" spans="2:14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</row>
    <row r="9093" spans="2:14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</row>
    <row r="9094" spans="2:14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</row>
    <row r="9095" spans="2:14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</row>
    <row r="9096" spans="2:14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</row>
    <row r="9097" spans="2:14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</row>
    <row r="9098" spans="2:14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</row>
    <row r="9099" spans="2:14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</row>
    <row r="9100" spans="2:14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</row>
    <row r="9101" spans="2:14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</row>
    <row r="9102" spans="2:14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</row>
    <row r="9103" spans="2:14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</row>
    <row r="9104" spans="2:14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</row>
    <row r="9105" spans="2:14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</row>
    <row r="9106" spans="2:14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</row>
    <row r="9107" spans="2:14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</row>
    <row r="9108" spans="2:14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</row>
    <row r="9109" spans="2:14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</row>
    <row r="9110" spans="2:14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</row>
    <row r="9111" spans="2:14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</row>
    <row r="9112" spans="2:14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</row>
    <row r="9113" spans="2:14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</row>
    <row r="9114" spans="2:14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</row>
    <row r="9115" spans="2:14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</row>
    <row r="9116" spans="2:14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</row>
    <row r="9117" spans="2:14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</row>
    <row r="9118" spans="2:14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</row>
    <row r="9119" spans="2:14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</row>
    <row r="9120" spans="2:14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</row>
    <row r="9121" spans="2:14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</row>
    <row r="9122" spans="2:14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</row>
    <row r="9123" spans="2:14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</row>
    <row r="9124" spans="2:14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</row>
    <row r="9125" spans="2:14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</row>
    <row r="9126" spans="2:14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</row>
    <row r="9127" spans="2:14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</row>
    <row r="9128" spans="2:14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</row>
    <row r="9129" spans="2:14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</row>
    <row r="9130" spans="2:14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</row>
    <row r="9131" spans="2:14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</row>
    <row r="9132" spans="2:14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</row>
    <row r="9133" spans="2:14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</row>
    <row r="9134" spans="2:14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</row>
    <row r="9135" spans="2:14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</row>
    <row r="9136" spans="2:14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</row>
    <row r="9137" spans="2:14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</row>
    <row r="9138" spans="2:14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</row>
    <row r="9139" spans="2:14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</row>
    <row r="9140" spans="2:14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</row>
    <row r="9141" spans="2:14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</row>
    <row r="9142" spans="2:14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</row>
    <row r="9143" spans="2:14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</row>
    <row r="9144" spans="2:14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</row>
    <row r="9145" spans="2:14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</row>
    <row r="9146" spans="2:14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</row>
    <row r="9147" spans="2:14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</row>
    <row r="9148" spans="2:14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</row>
    <row r="9149" spans="2:14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</row>
    <row r="9150" spans="2:14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</row>
    <row r="9151" spans="2:14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</row>
    <row r="9152" spans="2:14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</row>
    <row r="9153" spans="2:14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</row>
    <row r="9154" spans="2:14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</row>
    <row r="9155" spans="2:14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</row>
    <row r="9156" spans="2:14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</row>
    <row r="9157" spans="2:14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</row>
    <row r="9158" spans="2:14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</row>
    <row r="9159" spans="2:14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</row>
    <row r="9160" spans="2:14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</row>
    <row r="9161" spans="2:14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</row>
    <row r="9162" spans="2:14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</row>
    <row r="9163" spans="2:14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</row>
    <row r="9164" spans="2:14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</row>
    <row r="9165" spans="2:14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</row>
    <row r="9166" spans="2:14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</row>
    <row r="9167" spans="2:14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</row>
    <row r="9168" spans="2:14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</row>
    <row r="9169" spans="2:14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</row>
    <row r="9170" spans="2:14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</row>
    <row r="9171" spans="2:14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</row>
    <row r="9172" spans="2:14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</row>
    <row r="9173" spans="2:14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</row>
    <row r="9174" spans="2:14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</row>
    <row r="9175" spans="2:14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</row>
    <row r="9176" spans="2:14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</row>
    <row r="9177" spans="2:14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</row>
    <row r="9178" spans="2:14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</row>
    <row r="9179" spans="2:14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</row>
    <row r="9180" spans="2:14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</row>
    <row r="9181" spans="2:14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</row>
    <row r="9182" spans="2:14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</row>
    <row r="9183" spans="2:14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</row>
    <row r="9184" spans="2:14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</row>
    <row r="9185" spans="2:14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</row>
    <row r="9186" spans="2:14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</row>
    <row r="9187" spans="2:14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</row>
    <row r="9188" spans="2:14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</row>
    <row r="9189" spans="2:14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</row>
    <row r="9190" spans="2:14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</row>
    <row r="9191" spans="2:14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</row>
    <row r="9192" spans="2:14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</row>
    <row r="9193" spans="2:14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</row>
    <row r="9194" spans="2:14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</row>
    <row r="9195" spans="2:14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</row>
    <row r="9196" spans="2:14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</row>
    <row r="9197" spans="2:14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</row>
    <row r="9198" spans="2:14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</row>
    <row r="9199" spans="2:14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</row>
    <row r="9200" spans="2:14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</row>
    <row r="9201" spans="2:14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</row>
    <row r="9202" spans="2:14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</row>
    <row r="9203" spans="2:14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</row>
    <row r="9204" spans="2:14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</row>
    <row r="9205" spans="2:14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</row>
    <row r="9206" spans="2:14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</row>
    <row r="9207" spans="2:14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</row>
    <row r="9208" spans="2:14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</row>
    <row r="9209" spans="2:14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</row>
    <row r="9210" spans="2:14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</row>
    <row r="9211" spans="2:14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</row>
    <row r="9212" spans="2:14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</row>
    <row r="9213" spans="2:14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</row>
    <row r="9214" spans="2:14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</row>
    <row r="9215" spans="2:14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</row>
    <row r="9216" spans="2:14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</row>
    <row r="9217" spans="2:14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</row>
    <row r="9218" spans="2:14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</row>
    <row r="9219" spans="2:14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</row>
    <row r="9220" spans="2:14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</row>
    <row r="9221" spans="2:14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</row>
    <row r="9222" spans="2:14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</row>
    <row r="9223" spans="2:14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</row>
    <row r="9224" spans="2:14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</row>
    <row r="9225" spans="2:14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</row>
    <row r="9226" spans="2:14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</row>
    <row r="9227" spans="2:14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</row>
    <row r="9228" spans="2:14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</row>
    <row r="9229" spans="2:14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</row>
    <row r="9230" spans="2:14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</row>
    <row r="9231" spans="2:14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</row>
    <row r="9232" spans="2:14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</row>
    <row r="9233" spans="2:14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</row>
    <row r="9234" spans="2:14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</row>
    <row r="9235" spans="2:14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</row>
    <row r="9236" spans="2:14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</row>
    <row r="9237" spans="2:14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</row>
    <row r="9238" spans="2:14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</row>
    <row r="9239" spans="2:14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</row>
    <row r="9240" spans="2:14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</row>
    <row r="9241" spans="2:14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</row>
    <row r="9242" spans="2:14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</row>
    <row r="9243" spans="2:14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</row>
    <row r="9244" spans="2:14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</row>
    <row r="9245" spans="2:14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</row>
    <row r="9246" spans="2:14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</row>
    <row r="9247" spans="2:14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</row>
    <row r="9248" spans="2:14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</row>
    <row r="9249" spans="2:14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</row>
    <row r="9250" spans="2:14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</row>
    <row r="9251" spans="2:14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</row>
    <row r="9252" spans="2:14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</row>
    <row r="9253" spans="2:14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</row>
    <row r="9254" spans="2:14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</row>
    <row r="9255" spans="2:14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</row>
    <row r="9256" spans="2:14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</row>
    <row r="9257" spans="2:14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</row>
    <row r="9258" spans="2:14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</row>
    <row r="9259" spans="2:14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</row>
    <row r="9260" spans="2:14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</row>
    <row r="9261" spans="2:14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</row>
    <row r="9262" spans="2:14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</row>
    <row r="9263" spans="2:14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</row>
    <row r="9264" spans="2:14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</row>
    <row r="9265" spans="2:14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</row>
    <row r="9266" spans="2:14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</row>
    <row r="9267" spans="2:14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</row>
    <row r="9268" spans="2:14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</row>
    <row r="9269" spans="2:14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</row>
    <row r="9270" spans="2:14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</row>
    <row r="9271" spans="2:14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</row>
    <row r="9272" spans="2:14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</row>
    <row r="9273" spans="2:14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</row>
    <row r="9274" spans="2:14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</row>
    <row r="9275" spans="2:14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</row>
    <row r="9276" spans="2:14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</row>
    <row r="9277" spans="2:14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</row>
    <row r="9278" spans="2:14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</row>
    <row r="9279" spans="2:14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</row>
    <row r="9280" spans="2:14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</row>
    <row r="9281" spans="2:14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</row>
    <row r="9282" spans="2:14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</row>
    <row r="9283" spans="2:14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</row>
    <row r="9284" spans="2:14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</row>
    <row r="9285" spans="2:14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</row>
    <row r="9286" spans="2:14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</row>
    <row r="9287" spans="2:14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</row>
    <row r="9288" spans="2:14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</row>
    <row r="9289" spans="2:14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</row>
    <row r="9290" spans="2:14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</row>
    <row r="9291" spans="2:14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</row>
    <row r="9292" spans="2:14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</row>
    <row r="9293" spans="2:14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</row>
    <row r="9294" spans="2:14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</row>
    <row r="9295" spans="2:14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</row>
    <row r="9296" spans="2:14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</row>
    <row r="9297" spans="2:14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</row>
    <row r="9298" spans="2:14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</row>
    <row r="9299" spans="2:14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</row>
    <row r="9300" spans="2:14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</row>
    <row r="9301" spans="2:14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</row>
    <row r="9302" spans="2:14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</row>
    <row r="9303" spans="2:14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</row>
    <row r="9304" spans="2:14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</row>
    <row r="9305" spans="2:14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</row>
    <row r="9306" spans="2:14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</row>
    <row r="9307" spans="2:14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</row>
    <row r="9308" spans="2:14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</row>
    <row r="9309" spans="2:14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</row>
    <row r="9310" spans="2:14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</row>
    <row r="9311" spans="2:14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</row>
    <row r="9312" spans="2:14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</row>
    <row r="9313" spans="2:14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</row>
    <row r="9314" spans="2:14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</row>
    <row r="9315" spans="2:14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</row>
    <row r="9316" spans="2:14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</row>
    <row r="9317" spans="2:14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</row>
    <row r="9318" spans="2:14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</row>
    <row r="9319" spans="2:14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</row>
    <row r="9320" spans="2:14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</row>
    <row r="9321" spans="2:14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</row>
    <row r="9322" spans="2:14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</row>
    <row r="9323" spans="2:14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</row>
    <row r="9324" spans="2:14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</row>
    <row r="9325" spans="2:14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</row>
    <row r="9326" spans="2:14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</row>
    <row r="9327" spans="2:14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</row>
    <row r="9328" spans="2:14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</row>
    <row r="9329" spans="2:14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</row>
    <row r="9330" spans="2:14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</row>
    <row r="9331" spans="2:14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</row>
    <row r="9332" spans="2:14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</row>
    <row r="9333" spans="2:14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</row>
    <row r="9334" spans="2:14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</row>
    <row r="9335" spans="2:14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</row>
    <row r="9336" spans="2:14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</row>
    <row r="9337" spans="2:14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</row>
    <row r="9338" spans="2:14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</row>
    <row r="9339" spans="2:14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</row>
    <row r="9340" spans="2:14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</row>
    <row r="9341" spans="2:14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</row>
    <row r="9342" spans="2:14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</row>
    <row r="9343" spans="2:14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</row>
    <row r="9344" spans="2:14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</row>
    <row r="9345" spans="2:14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</row>
    <row r="9346" spans="2:14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</row>
    <row r="9347" spans="2:14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</row>
    <row r="9348" spans="2:14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</row>
    <row r="9349" spans="2:14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</row>
    <row r="9350" spans="2:14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</row>
    <row r="9351" spans="2:14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</row>
    <row r="9352" spans="2:14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</row>
    <row r="9353" spans="2:14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</row>
    <row r="9354" spans="2:14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</row>
    <row r="9355" spans="2:14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</row>
    <row r="9356" spans="2:14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</row>
    <row r="9357" spans="2:14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</row>
    <row r="9358" spans="2:14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</row>
    <row r="9359" spans="2:14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</row>
    <row r="9360" spans="2:14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</row>
    <row r="9361" spans="2:14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</row>
    <row r="9362" spans="2:14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</row>
    <row r="9363" spans="2:14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</row>
    <row r="9364" spans="2:14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</row>
    <row r="9365" spans="2:14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</row>
    <row r="9366" spans="2:14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</row>
    <row r="9367" spans="2:14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</row>
    <row r="9368" spans="2:14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</row>
    <row r="9369" spans="2:14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</row>
    <row r="9370" spans="2:14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</row>
    <row r="9371" spans="2:14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</row>
    <row r="9372" spans="2:14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</row>
    <row r="9373" spans="2:14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</row>
    <row r="9374" spans="2:14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</row>
    <row r="9375" spans="2:14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</row>
    <row r="9376" spans="2:14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</row>
    <row r="9377" spans="2:14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</row>
    <row r="9378" spans="2:14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</row>
    <row r="9379" spans="2:14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</row>
    <row r="9380" spans="2:14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</row>
    <row r="9381" spans="2:14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</row>
    <row r="9382" spans="2:14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</row>
    <row r="9383" spans="2:14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</row>
    <row r="9384" spans="2:14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</row>
    <row r="9385" spans="2:14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</row>
    <row r="9386" spans="2:14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</row>
    <row r="9387" spans="2:14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</row>
    <row r="9388" spans="2:14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</row>
    <row r="9389" spans="2:14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</row>
    <row r="9390" spans="2:14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</row>
    <row r="9391" spans="2:14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</row>
    <row r="9392" spans="2:14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</row>
    <row r="9393" spans="2:14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</row>
    <row r="9394" spans="2:14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</row>
    <row r="9395" spans="2:14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</row>
    <row r="9396" spans="2:14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</row>
    <row r="9397" spans="2:14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</row>
    <row r="9398" spans="2:14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</row>
    <row r="9399" spans="2:14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</row>
    <row r="9400" spans="2:14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</row>
    <row r="9401" spans="2:14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</row>
    <row r="9402" spans="2:14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</row>
    <row r="9403" spans="2:14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</row>
    <row r="9404" spans="2:14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</row>
    <row r="9405" spans="2:14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</row>
    <row r="9406" spans="2:14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</row>
    <row r="9407" spans="2:14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</row>
    <row r="9408" spans="2:14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</row>
    <row r="9409" spans="2:14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</row>
    <row r="9410" spans="2:14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</row>
    <row r="9411" spans="2:14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</row>
    <row r="9412" spans="2:14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</row>
    <row r="9413" spans="2:14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</row>
    <row r="9414" spans="2:14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</row>
    <row r="9415" spans="2:14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</row>
    <row r="9416" spans="2:14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</row>
    <row r="9417" spans="2:14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</row>
    <row r="9418" spans="2:14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</row>
    <row r="9419" spans="2:14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</row>
    <row r="9420" spans="2:14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</row>
    <row r="9421" spans="2:14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</row>
    <row r="9422" spans="2:14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</row>
    <row r="9423" spans="2:14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</row>
    <row r="9424" spans="2:14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</row>
    <row r="9425" spans="2:14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</row>
    <row r="9426" spans="2:14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</row>
    <row r="9427" spans="2:14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</row>
    <row r="9428" spans="2:14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</row>
    <row r="9429" spans="2:14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</row>
    <row r="9430" spans="2:14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</row>
    <row r="9431" spans="2:14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</row>
    <row r="9432" spans="2:14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</row>
    <row r="9433" spans="2:14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</row>
    <row r="9434" spans="2:14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</row>
    <row r="9435" spans="2:14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</row>
    <row r="9436" spans="2:14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</row>
    <row r="9437" spans="2:14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</row>
    <row r="9438" spans="2:14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</row>
    <row r="9439" spans="2:14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</row>
    <row r="9440" spans="2:14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</row>
    <row r="9441" spans="2:14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</row>
    <row r="9442" spans="2:14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</row>
    <row r="9443" spans="2:14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</row>
    <row r="9444" spans="2:14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</row>
    <row r="9445" spans="2:14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</row>
    <row r="9446" spans="2:14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</row>
    <row r="9447" spans="2:14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</row>
    <row r="9448" spans="2:14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</row>
    <row r="9449" spans="2:14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</row>
    <row r="9450" spans="2:14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</row>
    <row r="9451" spans="2:14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</row>
    <row r="9452" spans="2:14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</row>
    <row r="9453" spans="2:14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</row>
    <row r="9454" spans="2:14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</row>
    <row r="9455" spans="2:14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</row>
    <row r="9456" spans="2:14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</row>
    <row r="9457" spans="2:14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</row>
    <row r="9458" spans="2:14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</row>
    <row r="9459" spans="2:14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</row>
    <row r="9460" spans="2:14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</row>
    <row r="9461" spans="2:14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</row>
    <row r="9462" spans="2:14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</row>
    <row r="9463" spans="2:14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</row>
    <row r="9464" spans="2:14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</row>
    <row r="9465" spans="2:14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</row>
    <row r="9466" spans="2:14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</row>
    <row r="9467" spans="2:14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</row>
    <row r="9468" spans="2:14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</row>
    <row r="9469" spans="2:14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</row>
    <row r="9470" spans="2:14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</row>
    <row r="9471" spans="2:14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</row>
    <row r="9472" spans="2:14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</row>
    <row r="9473" spans="2:14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</row>
    <row r="9474" spans="2:14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</row>
    <row r="9475" spans="2:14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</row>
    <row r="9476" spans="2:14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</row>
    <row r="9477" spans="2:14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</row>
    <row r="9478" spans="2:14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</row>
    <row r="9479" spans="2:14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</row>
    <row r="9480" spans="2:14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</row>
    <row r="9481" spans="2:14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</row>
    <row r="9482" spans="2:14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</row>
    <row r="9483" spans="2:14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</row>
    <row r="9484" spans="2:14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</row>
    <row r="9485" spans="2:14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</row>
    <row r="9486" spans="2:14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</row>
    <row r="9487" spans="2:14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</row>
    <row r="9488" spans="2:14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</row>
    <row r="9489" spans="2:14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</row>
    <row r="9490" spans="2:14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</row>
    <row r="9491" spans="2:14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</row>
    <row r="9492" spans="2:14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</row>
    <row r="9493" spans="2:14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</row>
    <row r="9494" spans="2:14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</row>
    <row r="9495" spans="2:14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</row>
    <row r="9496" spans="2:14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</row>
    <row r="9497" spans="2:14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</row>
    <row r="9498" spans="2:14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</row>
    <row r="9499" spans="2:14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</row>
    <row r="9500" spans="2:14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</row>
    <row r="9501" spans="2:14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</row>
    <row r="9502" spans="2:14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</row>
    <row r="9503" spans="2:14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</row>
    <row r="9504" spans="2:14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</row>
    <row r="9505" spans="2:14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</row>
    <row r="9506" spans="2:14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</row>
    <row r="9507" spans="2:14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</row>
    <row r="9508" spans="2:14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</row>
    <row r="9509" spans="2:14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</row>
    <row r="9510" spans="2:14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</row>
    <row r="9511" spans="2:14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</row>
    <row r="9512" spans="2:14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</row>
    <row r="9513" spans="2:14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</row>
    <row r="9514" spans="2:14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</row>
    <row r="9515" spans="2:14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</row>
    <row r="9516" spans="2:14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</row>
    <row r="9517" spans="2:14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</row>
    <row r="9518" spans="2:14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</row>
    <row r="9519" spans="2:14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</row>
    <row r="9520" spans="2:14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</row>
    <row r="9521" spans="2:14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</row>
    <row r="9522" spans="2:14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</row>
    <row r="9523" spans="2:14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</row>
    <row r="9524" spans="2:14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</row>
    <row r="9525" spans="2:14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</row>
    <row r="9526" spans="2:14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</row>
    <row r="9527" spans="2:14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</row>
    <row r="9528" spans="2:14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</row>
    <row r="9529" spans="2:14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</row>
    <row r="9530" spans="2:14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</row>
    <row r="9531" spans="2:14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</row>
    <row r="9532" spans="2:14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</row>
    <row r="9533" spans="2:14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</row>
    <row r="9534" spans="2:14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</row>
    <row r="9535" spans="2:14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</row>
    <row r="9536" spans="2:14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</row>
    <row r="9537" spans="2:14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</row>
    <row r="9538" spans="2:14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</row>
    <row r="9539" spans="2:14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</row>
    <row r="9540" spans="2:14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</row>
    <row r="9541" spans="2:14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</row>
    <row r="9542" spans="2:14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</row>
    <row r="9543" spans="2:14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</row>
    <row r="9544" spans="2:14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</row>
    <row r="9545" spans="2:14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</row>
    <row r="9546" spans="2:14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</row>
    <row r="9547" spans="2:14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</row>
    <row r="9548" spans="2:14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</row>
    <row r="9549" spans="2:14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</row>
    <row r="9550" spans="2:14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</row>
    <row r="9551" spans="2:14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</row>
    <row r="9552" spans="2:14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</row>
    <row r="9553" spans="2:14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</row>
    <row r="9554" spans="2:14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</row>
    <row r="9555" spans="2:14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</row>
    <row r="9556" spans="2:14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</row>
    <row r="9557" spans="2:14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</row>
    <row r="9558" spans="2:14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</row>
    <row r="9559" spans="2:14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</row>
    <row r="9560" spans="2:14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</row>
    <row r="9561" spans="2:14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</row>
    <row r="9562" spans="2:14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</row>
    <row r="9563" spans="2:14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</row>
    <row r="9564" spans="2:14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</row>
    <row r="9565" spans="2:14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</row>
    <row r="9566" spans="2:14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</row>
    <row r="9567" spans="2:14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</row>
    <row r="9568" spans="2:14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</row>
    <row r="9569" spans="2:14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</row>
    <row r="9570" spans="2:14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</row>
    <row r="9571" spans="2:14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</row>
    <row r="9572" spans="2:14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</row>
    <row r="9573" spans="2:14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</row>
    <row r="9574" spans="2:14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</row>
    <row r="9575" spans="2:14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</row>
    <row r="9576" spans="2:14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</row>
    <row r="9577" spans="2:14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</row>
    <row r="9578" spans="2:14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</row>
    <row r="9579" spans="2:14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</row>
    <row r="9580" spans="2:14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</row>
    <row r="9581" spans="2:14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</row>
    <row r="9582" spans="2:14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</row>
    <row r="9583" spans="2:14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</row>
    <row r="9584" spans="2:14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</row>
    <row r="9585" spans="2:14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</row>
    <row r="9586" spans="2:14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</row>
    <row r="9587" spans="2:14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</row>
    <row r="9588" spans="2:14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</row>
    <row r="9589" spans="2:14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</row>
    <row r="9590" spans="2:14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</row>
    <row r="9591" spans="2:14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</row>
    <row r="9592" spans="2:14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</row>
    <row r="9593" spans="2:14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</row>
    <row r="9594" spans="2:14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</row>
    <row r="9595" spans="2:14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</row>
    <row r="9596" spans="2:14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</row>
    <row r="9597" spans="2:14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</row>
    <row r="9598" spans="2:14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</row>
    <row r="9599" spans="2:14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</row>
    <row r="9600" spans="2:14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</row>
    <row r="9601" spans="2:14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</row>
    <row r="9602" spans="2:14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</row>
    <row r="9603" spans="2:14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</row>
    <row r="9604" spans="2:14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</row>
    <row r="9605" spans="2:14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</row>
    <row r="9606" spans="2:14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</row>
    <row r="9607" spans="2:14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</row>
    <row r="9608" spans="2:14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</row>
    <row r="9609" spans="2:14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</row>
    <row r="9610" spans="2:14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</row>
    <row r="9611" spans="2:14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</row>
    <row r="9612" spans="2:14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</row>
    <row r="9613" spans="2:14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</row>
    <row r="9614" spans="2:14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</row>
    <row r="9615" spans="2:14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</row>
    <row r="9616" spans="2:14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</row>
    <row r="9617" spans="2:14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</row>
    <row r="9618" spans="2:14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</row>
    <row r="9619" spans="2:14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</row>
    <row r="9620" spans="2:14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</row>
    <row r="9621" spans="2:14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</row>
    <row r="9622" spans="2:14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</row>
    <row r="9623" spans="2:14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</row>
    <row r="9624" spans="2:14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</row>
    <row r="9625" spans="2:14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</row>
    <row r="9626" spans="2:14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</row>
    <row r="9627" spans="2:14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</row>
    <row r="9628" spans="2:14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</row>
    <row r="9629" spans="2:14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</row>
    <row r="9630" spans="2:14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</row>
    <row r="9631" spans="2:14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</row>
    <row r="9632" spans="2:14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</row>
    <row r="9633" spans="2:14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</row>
    <row r="9634" spans="2:14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</row>
    <row r="9635" spans="2:14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</row>
    <row r="9636" spans="2:14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</row>
    <row r="9637" spans="2:14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</row>
    <row r="9638" spans="2:14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</row>
    <row r="9639" spans="2:14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</row>
    <row r="9640" spans="2:14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</row>
    <row r="9641" spans="2:14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</row>
    <row r="9642" spans="2:14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</row>
    <row r="9643" spans="2:14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</row>
    <row r="9644" spans="2:14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</row>
    <row r="9645" spans="2:14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</row>
    <row r="9646" spans="2:14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</row>
    <row r="9647" spans="2:14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</row>
    <row r="9648" spans="2:14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</row>
    <row r="9649" spans="2:14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</row>
    <row r="9650" spans="2:14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</row>
    <row r="9651" spans="2:14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</row>
    <row r="9652" spans="2:14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</row>
    <row r="9653" spans="2:14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</row>
    <row r="9654" spans="2:14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</row>
    <row r="9655" spans="2:14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</row>
    <row r="9656" spans="2:14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</row>
    <row r="9657" spans="2:14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</row>
    <row r="9658" spans="2:14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</row>
    <row r="9659" spans="2:14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</row>
    <row r="9660" spans="2:14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</row>
    <row r="9661" spans="2:14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</row>
    <row r="9662" spans="2:14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</row>
    <row r="9663" spans="2:14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</row>
    <row r="9664" spans="2:14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</row>
    <row r="9665" spans="2:14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</row>
    <row r="9666" spans="2:14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</row>
    <row r="9667" spans="2:14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</row>
    <row r="9668" spans="2:14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</row>
    <row r="9669" spans="2:14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</row>
    <row r="9670" spans="2:14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</row>
    <row r="9671" spans="2:14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</row>
    <row r="9672" spans="2:14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</row>
    <row r="9673" spans="2:14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</row>
    <row r="9674" spans="2:14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</row>
    <row r="9675" spans="2:14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</row>
    <row r="9676" spans="2:14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</row>
    <row r="9677" spans="2:14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</row>
    <row r="9678" spans="2:14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</row>
    <row r="9679" spans="2:14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</row>
    <row r="9680" spans="2:14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</row>
    <row r="9681" spans="2:14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</row>
    <row r="9682" spans="2:14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</row>
    <row r="9683" spans="2:14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</row>
    <row r="9684" spans="2:14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</row>
    <row r="9685" spans="2:14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</row>
    <row r="9686" spans="2:14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</row>
    <row r="9687" spans="2:14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</row>
    <row r="9688" spans="2:14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</row>
    <row r="9689" spans="2:14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</row>
    <row r="9690" spans="2:14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</row>
    <row r="9691" spans="2:14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</row>
    <row r="9692" spans="2:14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</row>
    <row r="9693" spans="2:14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</row>
    <row r="9694" spans="2:14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</row>
    <row r="9695" spans="2:14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</row>
    <row r="9696" spans="2:14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</row>
    <row r="9697" spans="2:14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</row>
    <row r="9698" spans="2:14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</row>
    <row r="9699" spans="2:14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</row>
    <row r="9700" spans="2:14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</row>
    <row r="9701" spans="2:14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</row>
    <row r="9702" spans="2:14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</row>
    <row r="9703" spans="2:14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</row>
    <row r="9704" spans="2:14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</row>
    <row r="9705" spans="2:14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</row>
    <row r="9706" spans="2:14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</row>
    <row r="9707" spans="2:14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</row>
    <row r="9708" spans="2:14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</row>
    <row r="9709" spans="2:14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</row>
    <row r="9710" spans="2:14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</row>
    <row r="9711" spans="2:14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</row>
    <row r="9712" spans="2:14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</row>
    <row r="9713" spans="2:14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</row>
    <row r="9714" spans="2:14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</row>
    <row r="9715" spans="2:14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</row>
    <row r="9716" spans="2:14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</row>
    <row r="9717" spans="2:14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</row>
    <row r="9718" spans="2:14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</row>
    <row r="9719" spans="2:14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</row>
    <row r="9720" spans="2:14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</row>
    <row r="9721" spans="2:14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</row>
    <row r="9722" spans="2:14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</row>
    <row r="9723" spans="2:14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</row>
    <row r="9724" spans="2:14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</row>
    <row r="9725" spans="2:14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</row>
    <row r="9726" spans="2:14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</row>
    <row r="9727" spans="2:14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</row>
    <row r="9728" spans="2:14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</row>
    <row r="9729" spans="2:14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</row>
    <row r="9730" spans="2:14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</row>
    <row r="9731" spans="2:14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</row>
    <row r="9732" spans="2:14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</row>
    <row r="9733" spans="2:14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</row>
    <row r="9734" spans="2:14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</row>
    <row r="9735" spans="2:14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</row>
    <row r="9736" spans="2:14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</row>
    <row r="9737" spans="2:14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</row>
    <row r="9738" spans="2:14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</row>
    <row r="9739" spans="2:14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</row>
    <row r="9740" spans="2:14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</row>
    <row r="9741" spans="2:14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</row>
    <row r="9742" spans="2:14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</row>
    <row r="9743" spans="2:14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</row>
    <row r="9744" spans="2:14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</row>
    <row r="9745" spans="2:14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</row>
    <row r="9746" spans="2:14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</row>
    <row r="9747" spans="2:14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</row>
    <row r="9748" spans="2:14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</row>
    <row r="9749" spans="2:14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</row>
    <row r="9750" spans="2:14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</row>
    <row r="9751" spans="2:14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</row>
    <row r="9752" spans="2:14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</row>
    <row r="9753" spans="2:14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</row>
    <row r="9754" spans="2:14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</row>
    <row r="9755" spans="2:14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</row>
    <row r="9756" spans="2:14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</row>
    <row r="9757" spans="2:14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</row>
    <row r="9758" spans="2:14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</row>
    <row r="9759" spans="2:14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</row>
    <row r="9760" spans="2:14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</row>
    <row r="9761" spans="2:14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</row>
    <row r="9762" spans="2:14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</row>
    <row r="9763" spans="2:14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</row>
    <row r="9764" spans="2:14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</row>
    <row r="9765" spans="2:14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</row>
    <row r="9766" spans="2:14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</row>
    <row r="9767" spans="2:14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</row>
    <row r="9768" spans="2:14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</row>
    <row r="9769" spans="2:14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</row>
    <row r="9770" spans="2:14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</row>
    <row r="9771" spans="2:14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</row>
    <row r="9772" spans="2:14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</row>
    <row r="9773" spans="2:14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</row>
    <row r="9774" spans="2:14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</row>
    <row r="9775" spans="2:14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</row>
    <row r="9776" spans="2:14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</row>
    <row r="9777" spans="2:14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</row>
    <row r="9778" spans="2:14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</row>
    <row r="9779" spans="2:14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</row>
    <row r="9780" spans="2:14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</row>
    <row r="9781" spans="2:14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</row>
    <row r="9782" spans="2:14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</row>
    <row r="9783" spans="2:14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</row>
    <row r="9784" spans="2:14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</row>
    <row r="9785" spans="2:14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</row>
    <row r="9786" spans="2:14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</row>
    <row r="9787" spans="2:14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</row>
    <row r="9788" spans="2:14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</row>
    <row r="9789" spans="2:14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</row>
    <row r="9790" spans="2:14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</row>
    <row r="9791" spans="2:14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</row>
    <row r="9792" spans="2:14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</row>
    <row r="9793" spans="2:14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</row>
    <row r="9794" spans="2:14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</row>
    <row r="9795" spans="2:14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</row>
    <row r="9796" spans="2:14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</row>
    <row r="9797" spans="2:14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</row>
    <row r="9798" spans="2:14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</row>
    <row r="9799" spans="2:14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</row>
    <row r="9800" spans="2:14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</row>
    <row r="9801" spans="2:14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</row>
    <row r="9802" spans="2:14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</row>
    <row r="9803" spans="2:14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</row>
    <row r="9804" spans="2:14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</row>
    <row r="9805" spans="2:14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</row>
    <row r="9806" spans="2:14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</row>
    <row r="9807" spans="2:14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</row>
    <row r="9808" spans="2:14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</row>
    <row r="9809" spans="2:14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</row>
    <row r="9810" spans="2:14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</row>
    <row r="9811" spans="2:14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</row>
    <row r="9812" spans="2:14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</row>
    <row r="9813" spans="2:14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</row>
    <row r="9814" spans="2:14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</row>
    <row r="9815" spans="2:14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</row>
    <row r="9816" spans="2:14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</row>
    <row r="9817" spans="2:14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</row>
    <row r="9818" spans="2:14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</row>
    <row r="9819" spans="2:14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</row>
    <row r="9820" spans="2:14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</row>
    <row r="9821" spans="2:14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</row>
    <row r="9822" spans="2:14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</row>
    <row r="9823" spans="2:14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</row>
    <row r="9824" spans="2:14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</row>
    <row r="9825" spans="2:14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</row>
    <row r="9826" spans="2:14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</row>
    <row r="9827" spans="2:14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</row>
    <row r="9828" spans="2:14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</row>
    <row r="9829" spans="2:14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</row>
    <row r="9830" spans="2:14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</row>
    <row r="9831" spans="2:14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</row>
    <row r="9832" spans="2:14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</row>
    <row r="9833" spans="2:14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</row>
    <row r="9834" spans="2:14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</row>
    <row r="9835" spans="2:14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</row>
    <row r="9836" spans="2:14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</row>
    <row r="9837" spans="2:14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</row>
    <row r="9838" spans="2:14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</row>
    <row r="9839" spans="2:14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</row>
    <row r="9840" spans="2:14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</row>
    <row r="9841" spans="2:14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</row>
    <row r="9842" spans="2:14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</row>
    <row r="9843" spans="2:14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</row>
    <row r="9844" spans="2:14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</row>
    <row r="9845" spans="2:14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</row>
    <row r="9846" spans="2:14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</row>
    <row r="9847" spans="2:14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</row>
    <row r="9848" spans="2:14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</row>
    <row r="9849" spans="2:14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</row>
    <row r="9850" spans="2:14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</row>
    <row r="9851" spans="2:14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</row>
    <row r="9852" spans="2:14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</row>
    <row r="9853" spans="2:14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</row>
    <row r="9854" spans="2:14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</row>
    <row r="9855" spans="2:14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</row>
    <row r="9856" spans="2:14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</row>
    <row r="9857" spans="2:14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</row>
    <row r="9858" spans="2:14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</row>
    <row r="9859" spans="2:14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</row>
    <row r="9860" spans="2:14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</row>
    <row r="9861" spans="2:14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</row>
    <row r="9862" spans="2:14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</row>
    <row r="9863" spans="2:14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</row>
    <row r="9864" spans="2:14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</row>
    <row r="9865" spans="2:14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</row>
    <row r="9866" spans="2:14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</row>
    <row r="9867" spans="2:14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</row>
    <row r="9868" spans="2:14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</row>
    <row r="9869" spans="2:14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</row>
    <row r="9870" spans="2:14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</row>
    <row r="9871" spans="2:14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</row>
    <row r="9872" spans="2:14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</row>
    <row r="9873" spans="2:14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</row>
    <row r="9874" spans="2:14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</row>
    <row r="9875" spans="2:14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</row>
    <row r="9876" spans="2:14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</row>
    <row r="9877" spans="2:14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</row>
    <row r="9878" spans="2:14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</row>
    <row r="9879" spans="2:14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</row>
    <row r="9880" spans="2:14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</row>
    <row r="9881" spans="2:14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</row>
    <row r="9882" spans="2:14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</row>
    <row r="9883" spans="2:14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</row>
    <row r="9884" spans="2:14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</row>
    <row r="9885" spans="2:14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</row>
    <row r="9886" spans="2:14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</row>
    <row r="9887" spans="2:14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</row>
    <row r="9888" spans="2:14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</row>
    <row r="9889" spans="2:14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</row>
    <row r="9890" spans="2:14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</row>
    <row r="9891" spans="2:14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</row>
    <row r="9892" spans="2:14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</row>
    <row r="9893" spans="2:14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</row>
    <row r="9894" spans="2:14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</row>
    <row r="9895" spans="2:14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</row>
    <row r="9896" spans="2:14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</row>
    <row r="9897" spans="2:14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</row>
    <row r="9898" spans="2:14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</row>
    <row r="9899" spans="2:14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</row>
    <row r="9900" spans="2:14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</row>
    <row r="9901" spans="2:14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</row>
    <row r="9902" spans="2:14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</row>
    <row r="9903" spans="2:14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</row>
    <row r="9904" spans="2:14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</row>
    <row r="9905" spans="2:14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</row>
    <row r="9906" spans="2:14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</row>
    <row r="9907" spans="2:14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</row>
    <row r="9908" spans="2:14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</row>
    <row r="9909" spans="2:14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</row>
    <row r="9910" spans="2:14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</row>
    <row r="9911" spans="2:14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</row>
    <row r="9912" spans="2:14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</row>
    <row r="9913" spans="2:14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</row>
    <row r="9914" spans="2:14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</row>
    <row r="9915" spans="2:14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</row>
    <row r="9916" spans="2:14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</row>
    <row r="9917" spans="2:14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</row>
    <row r="9918" spans="2:14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</row>
    <row r="9919" spans="2:14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</row>
    <row r="9920" spans="2:14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</row>
    <row r="9921" spans="2:14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</row>
    <row r="9922" spans="2:14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</row>
    <row r="9923" spans="2:14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</row>
    <row r="9924" spans="2:14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</row>
    <row r="9925" spans="2:14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</row>
    <row r="9926" spans="2:14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</row>
    <row r="9927" spans="2:14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</row>
    <row r="9928" spans="2:14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</row>
    <row r="9929" spans="2:14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</row>
    <row r="9930" spans="2:14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</row>
    <row r="9931" spans="2:14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</row>
    <row r="9932" spans="2:14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</row>
    <row r="9933" spans="2:14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</row>
    <row r="9934" spans="2:14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</row>
    <row r="9935" spans="2:14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</row>
    <row r="9936" spans="2:14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</row>
    <row r="9937" spans="2:14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</row>
    <row r="9938" spans="2:14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</row>
    <row r="9939" spans="2:14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</row>
    <row r="9940" spans="2:14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</row>
    <row r="9941" spans="2:14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</row>
    <row r="9942" spans="2:14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</row>
    <row r="9943" spans="2:14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</row>
    <row r="9944" spans="2:14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</row>
    <row r="9945" spans="2:14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</row>
    <row r="9946" spans="2:14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</row>
    <row r="9947" spans="2:14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</row>
    <row r="9948" spans="2:14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</row>
    <row r="9949" spans="2:14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</row>
    <row r="9950" spans="2:14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</row>
    <row r="9951" spans="2:14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</row>
    <row r="9952" spans="2:14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</row>
    <row r="9953" spans="2:14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</row>
    <row r="9954" spans="2:14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</row>
    <row r="9955" spans="2:14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</row>
    <row r="9956" spans="2:14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</row>
    <row r="9957" spans="2:14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</row>
    <row r="9958" spans="2:14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</row>
    <row r="9959" spans="2:14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</row>
    <row r="9960" spans="2:14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</row>
    <row r="9961" spans="2:14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</row>
    <row r="9962" spans="2:14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</row>
    <row r="9963" spans="2:14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</row>
    <row r="9964" spans="2:14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</row>
    <row r="9965" spans="2:14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</row>
    <row r="9966" spans="2:14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</row>
    <row r="9967" spans="2:14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</row>
    <row r="9968" spans="2:14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</row>
    <row r="9969" spans="2:14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</row>
    <row r="9970" spans="2:14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</row>
    <row r="9971" spans="2:14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</row>
    <row r="9972" spans="2:14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</row>
    <row r="9973" spans="2:14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</row>
    <row r="9974" spans="2:14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</row>
    <row r="9975" spans="2:14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</row>
    <row r="9976" spans="2:14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</row>
    <row r="9977" spans="2:14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</row>
    <row r="9978" spans="2:14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</row>
    <row r="9979" spans="2:14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</row>
    <row r="9980" spans="2:14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</row>
    <row r="9981" spans="2:14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</row>
    <row r="9982" spans="2:14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</row>
    <row r="9983" spans="2:14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</row>
    <row r="9984" spans="2:14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</row>
    <row r="9985" spans="2:14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</row>
    <row r="9986" spans="2:14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</row>
    <row r="9987" spans="2:14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</row>
    <row r="9988" spans="2:14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</row>
    <row r="9989" spans="2:14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</row>
    <row r="9990" spans="2:14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</row>
    <row r="9991" spans="2:14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</row>
    <row r="9992" spans="2:14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</row>
    <row r="9993" spans="2:14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</row>
    <row r="9994" spans="2:14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</row>
    <row r="9995" spans="2:14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</row>
    <row r="9996" spans="2:14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</row>
    <row r="9997" spans="2:14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</row>
    <row r="9998" spans="2:14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</row>
    <row r="9999" spans="2:14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</row>
    <row r="10000" spans="2:14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</row>
    <row r="10001" spans="2:14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</row>
    <row r="10002" spans="2:14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</row>
    <row r="10003" spans="2:14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</row>
    <row r="10004" spans="2:14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</row>
    <row r="10005" spans="2:14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</row>
    <row r="10006" spans="2:14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</row>
    <row r="10007" spans="2:14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</row>
    <row r="10008" spans="2:14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</row>
    <row r="10009" spans="2:14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</row>
    <row r="10010" spans="2:14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</row>
    <row r="10011" spans="2:14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</row>
    <row r="10012" spans="2:14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</row>
    <row r="10013" spans="2:14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</row>
    <row r="10014" spans="2:14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</row>
    <row r="10015" spans="2:14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</row>
    <row r="10016" spans="2:14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</row>
    <row r="10017" spans="2:14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</row>
    <row r="10018" spans="2:14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</row>
    <row r="10019" spans="2:14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</row>
    <row r="10020" spans="2:14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</row>
    <row r="10021" spans="2:14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</row>
    <row r="10022" spans="2:14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</row>
    <row r="10023" spans="2:14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</row>
    <row r="10024" spans="2:14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</row>
    <row r="10025" spans="2:14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</row>
    <row r="10026" spans="2:14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</row>
    <row r="10027" spans="2:14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</row>
    <row r="10028" spans="2:14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</row>
    <row r="10029" spans="2:14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</row>
    <row r="10030" spans="2:14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</row>
    <row r="10031" spans="2:14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</row>
    <row r="10032" spans="2:14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</row>
    <row r="10033" spans="2:14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</row>
    <row r="10034" spans="2:14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</row>
    <row r="10035" spans="2:14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</row>
    <row r="10036" spans="2:14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</row>
    <row r="10037" spans="2:14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</row>
    <row r="10038" spans="2:14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</row>
    <row r="10039" spans="2:14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</row>
    <row r="10040" spans="2:14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</row>
    <row r="10041" spans="2:14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</row>
    <row r="10042" spans="2:14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</row>
    <row r="10043" spans="2:14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</row>
    <row r="10044" spans="2:14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</row>
    <row r="10045" spans="2:14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</row>
    <row r="10046" spans="2:14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</row>
    <row r="10047" spans="2:14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</row>
    <row r="10048" spans="2:14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</row>
    <row r="10049" spans="2:14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</row>
    <row r="10050" spans="2:14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</row>
    <row r="10051" spans="2:14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</row>
    <row r="10052" spans="2:14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</row>
    <row r="10053" spans="2:14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</row>
    <row r="10054" spans="2:14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</row>
    <row r="10055" spans="2:14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</row>
    <row r="10056" spans="2:14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</row>
    <row r="10057" spans="2:14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</row>
    <row r="10058" spans="2:14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</row>
    <row r="10059" spans="2:14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</row>
    <row r="10060" spans="2:14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</row>
    <row r="10061" spans="2:14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</row>
    <row r="10062" spans="2:14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</row>
    <row r="10063" spans="2:14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</row>
    <row r="10064" spans="2:14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</row>
    <row r="10065" spans="2:14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</row>
    <row r="10066" spans="2:14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</row>
    <row r="10067" spans="2:14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</row>
    <row r="10068" spans="2:14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</row>
    <row r="10069" spans="2:14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</row>
    <row r="10070" spans="2:14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</row>
    <row r="10071" spans="2:14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</row>
    <row r="10072" spans="2:14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</row>
    <row r="10073" spans="2:14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</row>
    <row r="10074" spans="2:14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</row>
    <row r="10075" spans="2:14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</row>
    <row r="10076" spans="2:14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</row>
    <row r="10077" spans="2:14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</row>
    <row r="10078" spans="2:14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</row>
    <row r="10079" spans="2:14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</row>
    <row r="10080" spans="2:14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</row>
    <row r="10081" spans="2:14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</row>
    <row r="10082" spans="2:14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</row>
    <row r="10083" spans="2:14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</row>
    <row r="10084" spans="2:14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</row>
    <row r="10085" spans="2:14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</row>
    <row r="10086" spans="2:14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</row>
    <row r="10087" spans="2:14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</row>
    <row r="10088" spans="2:14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</row>
    <row r="10089" spans="2:14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</row>
    <row r="10090" spans="2:14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</row>
    <row r="10091" spans="2:14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</row>
    <row r="10092" spans="2:14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</row>
    <row r="10093" spans="2:14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</row>
    <row r="10094" spans="2:14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</row>
    <row r="10095" spans="2:14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</row>
    <row r="10096" spans="2:14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</row>
    <row r="10097" spans="2:14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</row>
    <row r="10098" spans="2:14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</row>
    <row r="10099" spans="2:14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</row>
    <row r="10100" spans="2:14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</row>
    <row r="10101" spans="2:14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</row>
    <row r="10102" spans="2:14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</row>
    <row r="10103" spans="2:14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</row>
    <row r="10104" spans="2:14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</row>
    <row r="10105" spans="2:14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</row>
    <row r="10106" spans="2:14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</row>
    <row r="10107" spans="2:14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</row>
    <row r="10108" spans="2:14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</row>
    <row r="10109" spans="2:14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</row>
    <row r="10110" spans="2:14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</row>
    <row r="10111" spans="2:14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</row>
    <row r="10112" spans="2:14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</row>
    <row r="10113" spans="2:14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</row>
    <row r="10114" spans="2:14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</row>
    <row r="10115" spans="2:14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</row>
    <row r="10116" spans="2:14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</row>
    <row r="10117" spans="2:14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</row>
    <row r="10118" spans="2:14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</row>
    <row r="10119" spans="2:14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</row>
    <row r="10120" spans="2:14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</row>
    <row r="10121" spans="2:14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</row>
    <row r="10122" spans="2:14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</row>
    <row r="10123" spans="2:14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</row>
    <row r="10124" spans="2:14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</row>
    <row r="10125" spans="2:14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</row>
    <row r="10126" spans="2:14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</row>
    <row r="10127" spans="2:14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</row>
    <row r="10128" spans="2:14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</row>
    <row r="10129" spans="2:14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</row>
    <row r="10130" spans="2:14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</row>
    <row r="10131" spans="2:14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</row>
    <row r="10132" spans="2:14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</row>
    <row r="10133" spans="2:14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</row>
    <row r="10134" spans="2:14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</row>
    <row r="10135" spans="2:14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</row>
    <row r="10136" spans="2:14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</row>
    <row r="10137" spans="2:14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</row>
    <row r="10138" spans="2:14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</row>
    <row r="10139" spans="2:14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</row>
    <row r="10140" spans="2:14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</row>
    <row r="10141" spans="2:14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</row>
    <row r="10142" spans="2:14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</row>
    <row r="10143" spans="2:14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</row>
    <row r="10144" spans="2:14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</row>
    <row r="10145" spans="2:14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</row>
    <row r="10146" spans="2:14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</row>
    <row r="10147" spans="2:14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</row>
    <row r="10148" spans="2:14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</row>
    <row r="10149" spans="2:14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</row>
    <row r="10150" spans="2:14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</row>
    <row r="10151" spans="2:14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</row>
    <row r="10152" spans="2:14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</row>
    <row r="10153" spans="2:14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</row>
    <row r="10154" spans="2:14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</row>
    <row r="10155" spans="2:14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</row>
    <row r="10156" spans="2:14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</row>
    <row r="10157" spans="2:14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</row>
    <row r="10158" spans="2:14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</row>
    <row r="10159" spans="2:14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</row>
    <row r="10160" spans="2:14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</row>
    <row r="10161" spans="2:14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</row>
    <row r="10162" spans="2:14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</row>
    <row r="10163" spans="2:14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</row>
    <row r="10164" spans="2:14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</row>
    <row r="10165" spans="2:14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</row>
    <row r="10166" spans="2:14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</row>
    <row r="10167" spans="2:14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</row>
    <row r="10168" spans="2:14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</row>
    <row r="10169" spans="2:14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</row>
    <row r="10170" spans="2:14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</row>
    <row r="10171" spans="2:14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</row>
    <row r="10172" spans="2:14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</row>
    <row r="10173" spans="2:14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</row>
    <row r="10174" spans="2:14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</row>
    <row r="10175" spans="2:14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</row>
    <row r="10176" spans="2:14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</row>
    <row r="10177" spans="2:14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</row>
    <row r="10178" spans="2:14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</row>
    <row r="10179" spans="2:14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</row>
    <row r="10180" spans="2:14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</row>
    <row r="10181" spans="2:14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</row>
    <row r="10182" spans="2:14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</row>
    <row r="10183" spans="2:14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</row>
    <row r="10184" spans="2:14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</row>
    <row r="10185" spans="2:14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</row>
    <row r="10186" spans="2:14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</row>
    <row r="10187" spans="2:14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</row>
    <row r="10188" spans="2:14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</row>
    <row r="10189" spans="2:14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</row>
    <row r="10190" spans="2:14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</row>
    <row r="10191" spans="2:14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</row>
    <row r="10192" spans="2:14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</row>
    <row r="10193" spans="2:14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</row>
    <row r="10194" spans="2:14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</row>
    <row r="10195" spans="2:14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</row>
    <row r="10196" spans="2:14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</row>
    <row r="10197" spans="2:14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</row>
    <row r="10198" spans="2:14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</row>
    <row r="10199" spans="2:14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</row>
    <row r="10200" spans="2:14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</row>
    <row r="10201" spans="2:14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</row>
    <row r="10202" spans="2:14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</row>
    <row r="10203" spans="2:14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</row>
    <row r="10204" spans="2:14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</row>
    <row r="10205" spans="2:14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</row>
    <row r="10206" spans="2:14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</row>
    <row r="10207" spans="2:14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</row>
    <row r="10208" spans="2:14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</row>
    <row r="10209" spans="2:14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</row>
    <row r="10210" spans="2:14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</row>
    <row r="10211" spans="2:14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</row>
    <row r="10212" spans="2:14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</row>
    <row r="10213" spans="2:14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</row>
    <row r="10214" spans="2:14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</row>
    <row r="10215" spans="2:14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</row>
    <row r="10216" spans="2:14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</row>
    <row r="10217" spans="2:14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</row>
    <row r="10218" spans="2:14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</row>
    <row r="10219" spans="2:14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</row>
    <row r="10220" spans="2:14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</row>
    <row r="10221" spans="2:14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</row>
    <row r="10222" spans="2:14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</row>
    <row r="10223" spans="2:14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</row>
    <row r="10224" spans="2:14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</row>
    <row r="10225" spans="2:14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</row>
    <row r="10226" spans="2:14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</row>
    <row r="10227" spans="2:14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</row>
    <row r="10228" spans="2:14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</row>
    <row r="10229" spans="2:14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</row>
    <row r="10230" spans="2:14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</row>
    <row r="10231" spans="2:14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</row>
    <row r="10232" spans="2:14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</row>
    <row r="10233" spans="2:14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</row>
    <row r="10234" spans="2:14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</row>
    <row r="10235" spans="2:14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</row>
    <row r="10236" spans="2:14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</row>
    <row r="10237" spans="2:14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</row>
    <row r="10238" spans="2:14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</row>
    <row r="10239" spans="2:14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</row>
    <row r="10240" spans="2:14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</row>
    <row r="10241" spans="2:14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</row>
    <row r="10242" spans="2:14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</row>
    <row r="10243" spans="2:14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</row>
    <row r="10244" spans="2:14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</row>
    <row r="10245" spans="2:14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</row>
    <row r="10246" spans="2:14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</row>
    <row r="10247" spans="2:14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</row>
    <row r="10248" spans="2:14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</row>
    <row r="10249" spans="2:14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</row>
    <row r="10250" spans="2:14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</row>
    <row r="10251" spans="2:14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</row>
    <row r="10252" spans="2:14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</row>
    <row r="10253" spans="2:14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</row>
    <row r="10254" spans="2:14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</row>
    <row r="10255" spans="2:14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</row>
    <row r="10256" spans="2:14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</row>
    <row r="10257" spans="2:14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</row>
    <row r="10258" spans="2:14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</row>
    <row r="10259" spans="2:14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</row>
    <row r="10260" spans="2:14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</row>
    <row r="10261" spans="2:14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</row>
    <row r="10262" spans="2:14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</row>
    <row r="10263" spans="2:14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</row>
    <row r="10264" spans="2:14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</row>
    <row r="10265" spans="2:14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</row>
    <row r="10266" spans="2:14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</row>
    <row r="10267" spans="2:14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</row>
    <row r="10268" spans="2:14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</row>
    <row r="10269" spans="2:14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</row>
    <row r="10270" spans="2:14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</row>
    <row r="10271" spans="2:14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</row>
    <row r="10272" spans="2:14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</row>
    <row r="10273" spans="2:14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</row>
    <row r="10274" spans="2:14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</row>
    <row r="10275" spans="2:14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</row>
    <row r="10276" spans="2:14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</row>
    <row r="10277" spans="2:14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</row>
    <row r="10278" spans="2:14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</row>
    <row r="10279" spans="2:14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</row>
    <row r="10280" spans="2:14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</row>
    <row r="10281" spans="2:14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</row>
    <row r="10282" spans="2:14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</row>
    <row r="10283" spans="2:14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</row>
    <row r="10284" spans="2:14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</row>
    <row r="10285" spans="2:14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</row>
    <row r="10286" spans="2:14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</row>
    <row r="10287" spans="2:14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</row>
    <row r="10288" spans="2:14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</row>
    <row r="10289" spans="2:14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</row>
    <row r="10290" spans="2:14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</row>
    <row r="10291" spans="2:14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</row>
    <row r="10292" spans="2:14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</row>
    <row r="10293" spans="2:14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</row>
    <row r="10294" spans="2:14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</row>
    <row r="10295" spans="2:14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</row>
    <row r="10296" spans="2:14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</row>
    <row r="10297" spans="2:14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</row>
    <row r="10298" spans="2:14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</row>
    <row r="10299" spans="2:14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</row>
    <row r="10300" spans="2:14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</row>
    <row r="10301" spans="2:14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</row>
    <row r="10302" spans="2:14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</row>
    <row r="10303" spans="2:14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</row>
    <row r="10304" spans="2:14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</row>
    <row r="10305" spans="2:14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</row>
    <row r="10306" spans="2:14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</row>
    <row r="10307" spans="2:14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</row>
    <row r="10308" spans="2:14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</row>
    <row r="10309" spans="2:14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</row>
    <row r="10310" spans="2:14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</row>
    <row r="10311" spans="2:14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</row>
    <row r="10312" spans="2:14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</row>
    <row r="10313" spans="2:14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</row>
    <row r="10314" spans="2:14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</row>
    <row r="10315" spans="2:14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</row>
    <row r="10316" spans="2:14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</row>
    <row r="10317" spans="2:14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</row>
    <row r="10318" spans="2:14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</row>
    <row r="10319" spans="2:14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</row>
    <row r="10320" spans="2:14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</row>
    <row r="10321" spans="2:14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</row>
    <row r="10322" spans="2:14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</row>
    <row r="10323" spans="2:14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</row>
    <row r="10324" spans="2:14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</row>
    <row r="10325" spans="2:14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</row>
    <row r="10326" spans="2:14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</row>
    <row r="10327" spans="2:14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</row>
    <row r="10328" spans="2:14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</row>
    <row r="10329" spans="2:14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</row>
    <row r="10330" spans="2:14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</row>
    <row r="10331" spans="2:14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</row>
    <row r="10332" spans="2:14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</row>
    <row r="10333" spans="2:14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</row>
    <row r="10334" spans="2:14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</row>
    <row r="10335" spans="2:14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</row>
    <row r="10336" spans="2:14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</row>
    <row r="10337" spans="2:14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</row>
    <row r="10338" spans="2:14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</row>
    <row r="10339" spans="2:14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</row>
    <row r="10340" spans="2:14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</row>
    <row r="10341" spans="2:14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</row>
    <row r="10342" spans="2:14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</row>
    <row r="10343" spans="2:14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</row>
    <row r="10344" spans="2:14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</row>
    <row r="10345" spans="2:14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</row>
    <row r="10346" spans="2:14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</row>
    <row r="10347" spans="2:14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</row>
    <row r="10348" spans="2:14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</row>
    <row r="10349" spans="2:14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</row>
    <row r="10350" spans="2:14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</row>
    <row r="10351" spans="2:14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</row>
    <row r="10352" spans="2:14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</row>
    <row r="10353" spans="2:14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</row>
    <row r="10354" spans="2:14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</row>
    <row r="10355" spans="2:14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</row>
    <row r="10356" spans="2:14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</row>
    <row r="10357" spans="2:14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</row>
    <row r="10358" spans="2:14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</row>
    <row r="10359" spans="2:14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</row>
    <row r="10360" spans="2:14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</row>
    <row r="10361" spans="2:14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</row>
    <row r="10362" spans="2:14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</row>
    <row r="10363" spans="2:14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</row>
    <row r="10364" spans="2:14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</row>
    <row r="10365" spans="2:14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</row>
    <row r="10366" spans="2:14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</row>
    <row r="10367" spans="2:14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</row>
    <row r="10368" spans="2:14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</row>
    <row r="10369" spans="2:14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</row>
    <row r="10370" spans="2:14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</row>
    <row r="10371" spans="2:14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</row>
    <row r="10372" spans="2:14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</row>
    <row r="10373" spans="2:14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</row>
    <row r="10374" spans="2:14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</row>
    <row r="10375" spans="2:14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</row>
    <row r="10376" spans="2:14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</row>
    <row r="10377" spans="2:14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</row>
    <row r="10378" spans="2:14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</row>
    <row r="10379" spans="2:14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</row>
    <row r="10380" spans="2:14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</row>
    <row r="10381" spans="2:14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</row>
    <row r="10382" spans="2:14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</row>
    <row r="10383" spans="2:14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</row>
    <row r="10384" spans="2:14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</row>
    <row r="10385" spans="2:14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</row>
    <row r="10386" spans="2:14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</row>
    <row r="10387" spans="2:14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</row>
    <row r="10388" spans="2:14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</row>
    <row r="10389" spans="2:14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</row>
    <row r="10390" spans="2:14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</row>
    <row r="10391" spans="2:14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</row>
    <row r="10392" spans="2:14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</row>
    <row r="10393" spans="2:14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</row>
    <row r="10394" spans="2:14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</row>
    <row r="10395" spans="2:14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</row>
    <row r="10396" spans="2:14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</row>
    <row r="10397" spans="2:14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</row>
    <row r="10398" spans="2:14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</row>
    <row r="10399" spans="2:14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</row>
    <row r="10400" spans="2:14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</row>
    <row r="10401" spans="2:14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</row>
    <row r="10402" spans="2:14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</row>
    <row r="10403" spans="2:14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</row>
    <row r="10404" spans="2:14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</row>
    <row r="10405" spans="2:14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</row>
    <row r="10406" spans="2:14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</row>
    <row r="10407" spans="2:14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</row>
    <row r="10408" spans="2:14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</row>
    <row r="10409" spans="2:14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</row>
    <row r="10410" spans="2:14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</row>
    <row r="10411" spans="2:14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</row>
    <row r="10412" spans="2:14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</row>
    <row r="10413" spans="2:14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</row>
    <row r="10414" spans="2:14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</row>
    <row r="10415" spans="2:14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</row>
    <row r="10416" spans="2:14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</row>
    <row r="10417" spans="2:14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</row>
    <row r="10418" spans="2:14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</row>
    <row r="10419" spans="2:14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</row>
    <row r="10420" spans="2:14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</row>
    <row r="10421" spans="2:14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</row>
    <row r="10422" spans="2:14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</row>
    <row r="10423" spans="2:14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</row>
    <row r="10424" spans="2:14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</row>
    <row r="10425" spans="2:14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</row>
    <row r="10426" spans="2:14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</row>
    <row r="10427" spans="2:14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</row>
    <row r="10428" spans="2:14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</row>
    <row r="10429" spans="2:14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</row>
    <row r="10430" spans="2:14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</row>
    <row r="10431" spans="2:14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</row>
    <row r="10432" spans="2:14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</row>
    <row r="10433" spans="2:14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</row>
    <row r="10434" spans="2:14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</row>
    <row r="10435" spans="2:14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</row>
    <row r="10436" spans="2:14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</row>
    <row r="10437" spans="2:14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</row>
    <row r="10438" spans="2:14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</row>
    <row r="10439" spans="2:14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</row>
    <row r="10440" spans="2:14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</row>
    <row r="10441" spans="2:14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</row>
    <row r="10442" spans="2:14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</row>
    <row r="10443" spans="2:14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</row>
    <row r="10444" spans="2:14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</row>
    <row r="10445" spans="2:14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</row>
    <row r="10446" spans="2:14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</row>
    <row r="10447" spans="2:14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</row>
    <row r="10448" spans="2:14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</row>
    <row r="10449" spans="2:14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</row>
    <row r="10450" spans="2:14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</row>
    <row r="10451" spans="2:14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</row>
    <row r="10452" spans="2:14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</row>
    <row r="10453" spans="2:14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</row>
    <row r="10454" spans="2:14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</row>
    <row r="10455" spans="2:14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</row>
    <row r="10456" spans="2:14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</row>
    <row r="10457" spans="2:14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</row>
    <row r="10458" spans="2:14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</row>
    <row r="10459" spans="2:14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</row>
    <row r="10460" spans="2:14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</row>
    <row r="10461" spans="2:14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</row>
    <row r="10462" spans="2:14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</row>
    <row r="10463" spans="2:14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</row>
    <row r="10464" spans="2:14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</row>
    <row r="10465" spans="2:14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</row>
    <row r="10466" spans="2:14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</row>
    <row r="10467" spans="2:14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</row>
    <row r="10468" spans="2:14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</row>
    <row r="10469" spans="2:14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</row>
    <row r="10470" spans="2:14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</row>
    <row r="10471" spans="2:14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</row>
    <row r="10472" spans="2:14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</row>
    <row r="10473" spans="2:14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</row>
    <row r="10474" spans="2:14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</row>
    <row r="10475" spans="2:14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</row>
    <row r="10476" spans="2:14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</row>
    <row r="10477" spans="2:14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</row>
    <row r="10478" spans="2:14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</row>
    <row r="10479" spans="2:14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</row>
    <row r="10480" spans="2:14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</row>
    <row r="10481" spans="2:14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</row>
    <row r="10482" spans="2:14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</row>
    <row r="10483" spans="2:14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</row>
    <row r="10484" spans="2:14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</row>
    <row r="10485" spans="2:14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</row>
    <row r="10486" spans="2:14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</row>
    <row r="10487" spans="2:14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</row>
    <row r="10488" spans="2:14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</row>
    <row r="10489" spans="2:14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</row>
    <row r="10490" spans="2:14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</row>
    <row r="10491" spans="2:14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</row>
    <row r="10492" spans="2:14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</row>
    <row r="10493" spans="2:14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</row>
    <row r="10494" spans="2:14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</row>
    <row r="10495" spans="2:14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</row>
    <row r="10496" spans="2:14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</row>
    <row r="10497" spans="2:14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</row>
    <row r="10498" spans="2:14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</row>
    <row r="10499" spans="2:14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</row>
    <row r="10500" spans="2:14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</row>
    <row r="10501" spans="2:14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</row>
    <row r="10502" spans="2:14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</row>
    <row r="10503" spans="2:14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</row>
    <row r="10504" spans="2:14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</row>
    <row r="10505" spans="2:14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</row>
    <row r="10506" spans="2:14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</row>
    <row r="10507" spans="2:14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</row>
    <row r="10508" spans="2:14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</row>
    <row r="10509" spans="2:14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</row>
    <row r="10510" spans="2:14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</row>
    <row r="10511" spans="2:14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</row>
    <row r="10512" spans="2:14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</row>
    <row r="10513" spans="2:14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</row>
    <row r="10514" spans="2:14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</row>
    <row r="10515" spans="2:14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</row>
    <row r="10516" spans="2:14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</row>
    <row r="10517" spans="2:14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</row>
    <row r="10518" spans="2:14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</row>
    <row r="10519" spans="2:14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</row>
    <row r="10520" spans="2:14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</row>
    <row r="10521" spans="2:14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</row>
    <row r="10522" spans="2:14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</row>
    <row r="10523" spans="2:14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</row>
    <row r="10524" spans="2:14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</row>
    <row r="10525" spans="2:14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</row>
    <row r="10526" spans="2:14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</row>
    <row r="10527" spans="2:14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</row>
    <row r="10528" spans="2:14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</row>
    <row r="10529" spans="2:14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</row>
    <row r="10530" spans="2:14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</row>
    <row r="10531" spans="2:14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</row>
    <row r="10532" spans="2:14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</row>
    <row r="10533" spans="2:14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</row>
    <row r="10534" spans="2:14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</row>
    <row r="10535" spans="2:14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</row>
    <row r="10536" spans="2:14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</row>
    <row r="10537" spans="2:14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</row>
    <row r="10538" spans="2:14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</row>
    <row r="10539" spans="2:14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</row>
    <row r="10540" spans="2:14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</row>
    <row r="10541" spans="2:14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</row>
    <row r="10542" spans="2:14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</row>
    <row r="10543" spans="2:14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</row>
    <row r="10544" spans="2:14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</row>
    <row r="10545" spans="2:14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</row>
    <row r="10546" spans="2:14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</row>
    <row r="10547" spans="2:14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</row>
    <row r="10548" spans="2:14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</row>
    <row r="10549" spans="2:14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</row>
    <row r="10550" spans="2:14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</row>
    <row r="10551" spans="2:14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</row>
    <row r="10552" spans="2:14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</row>
    <row r="10553" spans="2:14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</row>
    <row r="10554" spans="2:14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</row>
    <row r="10555" spans="2:14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</row>
    <row r="10556" spans="2:14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</row>
    <row r="10557" spans="2:14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</row>
    <row r="10558" spans="2:14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</row>
    <row r="10559" spans="2:14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</row>
    <row r="10560" spans="2:14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</row>
    <row r="10561" spans="2:14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</row>
    <row r="10562" spans="2:14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</row>
    <row r="10563" spans="2:14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</row>
    <row r="10564" spans="2:14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</row>
    <row r="10565" spans="2:14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</row>
    <row r="10566" spans="2:14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</row>
    <row r="10567" spans="2:14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</row>
    <row r="10568" spans="2:14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</row>
    <row r="10569" spans="2:14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</row>
    <row r="10570" spans="2:14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</row>
    <row r="10571" spans="2:14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</row>
    <row r="10572" spans="2:14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</row>
    <row r="10573" spans="2:14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</row>
    <row r="10574" spans="2:14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</row>
    <row r="10575" spans="2:14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</row>
    <row r="10576" spans="2:14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</row>
    <row r="10577" spans="2:14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</row>
    <row r="10578" spans="2:14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</row>
    <row r="10579" spans="2:14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</row>
    <row r="10580" spans="2:14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</row>
    <row r="10581" spans="2:14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</row>
    <row r="10582" spans="2:14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</row>
    <row r="10583" spans="2:14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</row>
    <row r="10584" spans="2:14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</row>
    <row r="10585" spans="2:14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</row>
    <row r="10586" spans="2:14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</row>
    <row r="10587" spans="2:14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</row>
    <row r="10588" spans="2:14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</row>
    <row r="10589" spans="2:14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</row>
    <row r="10590" spans="2:14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</row>
    <row r="10591" spans="2:14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</row>
    <row r="10592" spans="2:14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</row>
    <row r="10593" spans="2:14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</row>
    <row r="10594" spans="2:14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</row>
    <row r="10595" spans="2:14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</row>
    <row r="10596" spans="2:14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</row>
    <row r="10597" spans="2:14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</row>
    <row r="10598" spans="2:14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</row>
    <row r="10599" spans="2:14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</row>
    <row r="10600" spans="2:14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</row>
    <row r="10601" spans="2:14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</row>
    <row r="10602" spans="2:14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</row>
    <row r="10603" spans="2:14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</row>
    <row r="10604" spans="2:14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</row>
    <row r="10605" spans="2:14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</row>
    <row r="10606" spans="2:14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</row>
    <row r="10607" spans="2:14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</row>
    <row r="10608" spans="2:14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</row>
    <row r="10609" spans="2:14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</row>
    <row r="10610" spans="2:14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</row>
    <row r="10611" spans="2:14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</row>
    <row r="10612" spans="2:14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</row>
    <row r="10613" spans="2:14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</row>
    <row r="10614" spans="2:14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</row>
    <row r="10615" spans="2:14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</row>
    <row r="10616" spans="2:14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</row>
    <row r="10617" spans="2:14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</row>
    <row r="10618" spans="2:14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</row>
    <row r="10619" spans="2:14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</row>
    <row r="10620" spans="2:14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</row>
    <row r="10621" spans="2:14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</row>
    <row r="10622" spans="2:14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</row>
    <row r="10623" spans="2:14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</row>
    <row r="10624" spans="2:14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</row>
    <row r="10625" spans="2:14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</row>
    <row r="10626" spans="2:14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</row>
    <row r="10627" spans="2:14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</row>
    <row r="10628" spans="2:14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</row>
    <row r="10629" spans="2:14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</row>
    <row r="10630" spans="2:14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</row>
    <row r="10631" spans="2:14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</row>
    <row r="10632" spans="2:14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</row>
    <row r="10633" spans="2:14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</row>
    <row r="10634" spans="2:14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</row>
    <row r="10635" spans="2:14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</row>
    <row r="10636" spans="2:14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</row>
    <row r="10637" spans="2:14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</row>
    <row r="10638" spans="2:14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</row>
    <row r="10639" spans="2:14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</row>
    <row r="10640" spans="2:14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</row>
    <row r="10641" spans="2:14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</row>
    <row r="10642" spans="2:14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</row>
    <row r="10643" spans="2:14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</row>
    <row r="10644" spans="2:14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</row>
    <row r="10645" spans="2:14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</row>
    <row r="10646" spans="2:14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</row>
    <row r="10647" spans="2:14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</row>
    <row r="10648" spans="2:14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</row>
    <row r="10649" spans="2:14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</row>
    <row r="10650" spans="2:14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</row>
    <row r="10651" spans="2:14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</row>
    <row r="10652" spans="2:14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</row>
    <row r="10653" spans="2:14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</row>
    <row r="10654" spans="2:14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</row>
    <row r="10655" spans="2:14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</row>
    <row r="10656" spans="2:14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</row>
    <row r="10657" spans="2:14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</row>
    <row r="10658" spans="2:14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</row>
    <row r="10659" spans="2:14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</row>
    <row r="10660" spans="2:14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</row>
    <row r="10661" spans="2:14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</row>
    <row r="10662" spans="2:14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</row>
    <row r="10663" spans="2:14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</row>
    <row r="10664" spans="2:14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</row>
    <row r="10665" spans="2:14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</row>
    <row r="10666" spans="2:14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</row>
    <row r="10667" spans="2:14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</row>
    <row r="10668" spans="2:14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</row>
    <row r="10669" spans="2:14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</row>
    <row r="10670" spans="2:14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</row>
    <row r="10671" spans="2:14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</row>
    <row r="10672" spans="2:14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</row>
    <row r="10673" spans="2:14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</row>
    <row r="10674" spans="2:14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</row>
    <row r="10675" spans="2:14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</row>
    <row r="10676" spans="2:14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</row>
    <row r="10677" spans="2:14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</row>
    <row r="10678" spans="2:14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</row>
    <row r="10679" spans="2:14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</row>
    <row r="10680" spans="2:14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</row>
    <row r="10681" spans="2:14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</row>
    <row r="10682" spans="2:14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</row>
    <row r="10683" spans="2:14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</row>
    <row r="10684" spans="2:14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</row>
    <row r="10685" spans="2:14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</row>
    <row r="10686" spans="2:14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</row>
    <row r="10687" spans="2:14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</row>
    <row r="10688" spans="2:14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</row>
    <row r="10689" spans="2:14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</row>
    <row r="10690" spans="2:14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</row>
    <row r="10691" spans="2:14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</row>
    <row r="10692" spans="2:14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</row>
    <row r="10693" spans="2:14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</row>
    <row r="10694" spans="2:14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</row>
    <row r="10695" spans="2:14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</row>
    <row r="10696" spans="2:14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</row>
    <row r="10697" spans="2:14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</row>
    <row r="10698" spans="2:14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</row>
    <row r="10699" spans="2:14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</row>
    <row r="10700" spans="2:14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</row>
    <row r="10701" spans="2:14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</row>
    <row r="10702" spans="2:14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</row>
    <row r="10703" spans="2:14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</row>
    <row r="10704" spans="2:14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</row>
    <row r="10705" spans="2:14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</row>
    <row r="10706" spans="2:14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</row>
    <row r="10707" spans="2:14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</row>
    <row r="10708" spans="2:14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</row>
    <row r="10709" spans="2:14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</row>
    <row r="10710" spans="2:14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</row>
    <row r="10711" spans="2:14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</row>
    <row r="10712" spans="2:14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</row>
    <row r="10713" spans="2:14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</row>
    <row r="10714" spans="2:14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</row>
    <row r="10715" spans="2:14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</row>
    <row r="10716" spans="2:14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</row>
    <row r="10717" spans="2:14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</row>
    <row r="10718" spans="2:14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</row>
    <row r="10719" spans="2:14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</row>
    <row r="10720" spans="2:14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</row>
    <row r="10721" spans="2:14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</row>
    <row r="10722" spans="2:14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</row>
    <row r="10723" spans="2:14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</row>
    <row r="10724" spans="2:14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</row>
    <row r="10725" spans="2:14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</row>
    <row r="10726" spans="2:14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</row>
    <row r="10727" spans="2:14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</row>
    <row r="10728" spans="2:14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</row>
    <row r="10729" spans="2:14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</row>
    <row r="10730" spans="2:14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</row>
    <row r="10731" spans="2:14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</row>
    <row r="10732" spans="2:14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</row>
    <row r="10733" spans="2:14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</row>
    <row r="10734" spans="2:14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</row>
    <row r="10735" spans="2:14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</row>
    <row r="10736" spans="2:14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</row>
    <row r="10737" spans="2:14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</row>
    <row r="10738" spans="2:14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</row>
    <row r="10739" spans="2:14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</row>
    <row r="10740" spans="2:14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</row>
    <row r="10741" spans="2:14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</row>
    <row r="10742" spans="2:14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</row>
    <row r="10743" spans="2:14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</row>
    <row r="10744" spans="2:14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</row>
    <row r="10745" spans="2:14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</row>
    <row r="10746" spans="2:14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</row>
    <row r="10747" spans="2:14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</row>
    <row r="10748" spans="2:14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</row>
    <row r="10749" spans="2:14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</row>
    <row r="10750" spans="2:14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</row>
    <row r="10751" spans="2:14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</row>
    <row r="10752" spans="2:14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</row>
    <row r="10753" spans="2:14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</row>
    <row r="10754" spans="2:14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</row>
    <row r="10755" spans="2:14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</row>
    <row r="10756" spans="2:14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</row>
    <row r="10757" spans="2:14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</row>
    <row r="10758" spans="2:14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</row>
    <row r="10759" spans="2:14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</row>
    <row r="10760" spans="2:14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</row>
    <row r="10761" spans="2:14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</row>
    <row r="10762" spans="2:14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</row>
    <row r="10763" spans="2:14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</row>
    <row r="10764" spans="2:14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</row>
    <row r="10765" spans="2:14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</row>
    <row r="10766" spans="2:14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</row>
    <row r="10767" spans="2:14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</row>
    <row r="10768" spans="2:14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</row>
    <row r="10769" spans="2:14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</row>
    <row r="10770" spans="2:14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</row>
    <row r="10771" spans="2:14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</row>
    <row r="10772" spans="2:14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</row>
    <row r="10773" spans="2:14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</row>
    <row r="10774" spans="2:14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</row>
    <row r="10775" spans="2:14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</row>
    <row r="10776" spans="2:14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</row>
    <row r="10777" spans="2:14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</row>
    <row r="10778" spans="2:14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</row>
    <row r="10779" spans="2:14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</row>
    <row r="10780" spans="2:14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</row>
    <row r="10781" spans="2:14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</row>
    <row r="10782" spans="2:14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</row>
    <row r="10783" spans="2:14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</row>
    <row r="10784" spans="2:14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</row>
    <row r="10785" spans="2:14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</row>
    <row r="10786" spans="2:14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</row>
    <row r="10787" spans="2:14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</row>
    <row r="10788" spans="2:14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</row>
    <row r="10789" spans="2:14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</row>
    <row r="10790" spans="2:14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</row>
    <row r="10791" spans="2:14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</row>
    <row r="10792" spans="2:14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</row>
    <row r="10793" spans="2:14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</row>
    <row r="10794" spans="2:14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</row>
    <row r="10795" spans="2:14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</row>
    <row r="10796" spans="2:14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</row>
    <row r="10797" spans="2:14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</row>
    <row r="10798" spans="2:14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</row>
    <row r="10799" spans="2:14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</row>
    <row r="10800" spans="2:14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</row>
    <row r="10801" spans="2:14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</row>
    <row r="10802" spans="2:14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</row>
    <row r="10803" spans="2:14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</row>
    <row r="10804" spans="2:14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</row>
    <row r="10805" spans="2:14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</row>
    <row r="10806" spans="2:14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</row>
    <row r="10807" spans="2:14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</row>
    <row r="10808" spans="2:14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</row>
    <row r="10809" spans="2:14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</row>
    <row r="10810" spans="2:14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</row>
    <row r="10811" spans="2:14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</row>
    <row r="10812" spans="2:14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</row>
    <row r="10813" spans="2:14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</row>
    <row r="10814" spans="2:14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</row>
    <row r="10815" spans="2:14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</row>
    <row r="10816" spans="2:14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</row>
    <row r="10817" spans="2:14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</row>
    <row r="10818" spans="2:14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</row>
    <row r="10819" spans="2:14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</row>
    <row r="10820" spans="2:14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</row>
    <row r="10821" spans="2:14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</row>
    <row r="10822" spans="2:14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</row>
    <row r="10823" spans="2:14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</row>
    <row r="10824" spans="2:14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</row>
    <row r="10825" spans="2:14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</row>
    <row r="10826" spans="2:14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</row>
    <row r="10827" spans="2:14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</row>
    <row r="10828" spans="2:14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</row>
    <row r="10829" spans="2:14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</row>
    <row r="10830" spans="2:14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</row>
    <row r="10831" spans="2:14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</row>
    <row r="10832" spans="2:14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</row>
    <row r="10833" spans="2:14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</row>
    <row r="10834" spans="2:14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</row>
    <row r="10835" spans="2:14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</row>
    <row r="10836" spans="2:14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</row>
    <row r="10837" spans="2:14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</row>
    <row r="10838" spans="2:14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</row>
    <row r="10839" spans="2:14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</row>
    <row r="10840" spans="2:14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</row>
    <row r="10841" spans="2:14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</row>
    <row r="10842" spans="2:14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</row>
    <row r="10843" spans="2:14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</row>
    <row r="10844" spans="2:14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</row>
    <row r="10845" spans="2:14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</row>
    <row r="10846" spans="2:14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</row>
    <row r="10847" spans="2:14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</row>
    <row r="10848" spans="2:14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</row>
    <row r="10849" spans="2:14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</row>
    <row r="10850" spans="2:14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</row>
    <row r="10851" spans="2:14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</row>
    <row r="10852" spans="2:14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</row>
    <row r="10853" spans="2:14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</row>
    <row r="10854" spans="2:14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</row>
    <row r="10855" spans="2:14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</row>
    <row r="10856" spans="2:14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</row>
    <row r="10857" spans="2:14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</row>
    <row r="10858" spans="2:14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</row>
    <row r="10859" spans="2:14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</row>
    <row r="10860" spans="2:14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</row>
    <row r="10861" spans="2:14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</row>
    <row r="10862" spans="2:14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</row>
    <row r="10863" spans="2:14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</row>
    <row r="10864" spans="2:14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</row>
    <row r="10865" spans="2:14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</row>
    <row r="10866" spans="2:14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</row>
    <row r="10867" spans="2:14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</row>
    <row r="10868" spans="2:14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</row>
    <row r="10869" spans="2:14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</row>
    <row r="10870" spans="2:14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</row>
    <row r="10871" spans="2:14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</row>
    <row r="10872" spans="2:14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</row>
    <row r="10873" spans="2:14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</row>
    <row r="10874" spans="2:14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</row>
    <row r="10875" spans="2:14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</row>
    <row r="10876" spans="2:14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</row>
    <row r="10877" spans="2:14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</row>
    <row r="10878" spans="2:14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</row>
    <row r="10879" spans="2:14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</row>
    <row r="10880" spans="2:14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</row>
    <row r="10881" spans="2:14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</row>
    <row r="10882" spans="2:14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</row>
    <row r="10883" spans="2:14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</row>
    <row r="10884" spans="2:14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</row>
    <row r="10885" spans="2:14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</row>
    <row r="10886" spans="2:14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</row>
    <row r="10887" spans="2:14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</row>
    <row r="10888" spans="2:14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</row>
    <row r="10889" spans="2:14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</row>
    <row r="10890" spans="2:14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</row>
    <row r="10891" spans="2:14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</row>
    <row r="10892" spans="2:14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</row>
    <row r="10893" spans="2:14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</row>
    <row r="10894" spans="2:14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</row>
    <row r="10895" spans="2:14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</row>
    <row r="10896" spans="2:14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</row>
    <row r="10897" spans="2:14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</row>
    <row r="10898" spans="2:14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</row>
    <row r="10899" spans="2:14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</row>
    <row r="10900" spans="2:14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</row>
    <row r="10901" spans="2:14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</row>
    <row r="10902" spans="2:14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</row>
    <row r="10903" spans="2:14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</row>
    <row r="10904" spans="2:14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</row>
    <row r="10905" spans="2:14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</row>
    <row r="10906" spans="2:14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</row>
    <row r="10907" spans="2:14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</row>
    <row r="10908" spans="2:14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</row>
    <row r="10909" spans="2:14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</row>
    <row r="10910" spans="2:14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</row>
    <row r="10911" spans="2:14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</row>
    <row r="10912" spans="2:14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</row>
    <row r="10913" spans="2:14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</row>
    <row r="10914" spans="2:14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</row>
    <row r="10915" spans="2:14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</row>
    <row r="10916" spans="2:14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</row>
    <row r="10917" spans="2:14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</row>
    <row r="10918" spans="2:14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</row>
    <row r="10919" spans="2:14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</row>
    <row r="10920" spans="2:14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</row>
    <row r="10921" spans="2:14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</row>
    <row r="10922" spans="2:14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</row>
    <row r="10923" spans="2:14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</row>
    <row r="10924" spans="2:14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</row>
    <row r="10925" spans="2:14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</row>
    <row r="10926" spans="2:14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</row>
    <row r="10927" spans="2:14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</row>
    <row r="10928" spans="2:14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</row>
    <row r="10929" spans="2:14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</row>
    <row r="10930" spans="2:14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</row>
    <row r="10931" spans="2:14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</row>
    <row r="10932" spans="2:14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</row>
    <row r="10933" spans="2:14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</row>
    <row r="10934" spans="2:14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</row>
    <row r="10935" spans="2:14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</row>
    <row r="10936" spans="2:14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</row>
    <row r="10937" spans="2:14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</row>
    <row r="10938" spans="2:14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</row>
    <row r="10939" spans="2:14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</row>
    <row r="10940" spans="2:14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</row>
    <row r="10941" spans="2:14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</row>
    <row r="10942" spans="2:14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</row>
    <row r="10943" spans="2:14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</row>
    <row r="10944" spans="2:14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</row>
    <row r="10945" spans="2:14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</row>
    <row r="10946" spans="2:14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</row>
    <row r="10947" spans="2:14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</row>
    <row r="10948" spans="2:14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</row>
    <row r="10949" spans="2:14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</row>
    <row r="10950" spans="2:14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</row>
    <row r="10951" spans="2:14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</row>
    <row r="10952" spans="2:14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</row>
    <row r="10953" spans="2:14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</row>
    <row r="10954" spans="2:14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</row>
    <row r="10955" spans="2:14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</row>
    <row r="10956" spans="2:14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</row>
    <row r="10957" spans="2:14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</row>
    <row r="10958" spans="2:14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</row>
    <row r="10959" spans="2:14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</row>
    <row r="10960" spans="2:14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</row>
    <row r="10961" spans="2:14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</row>
    <row r="10962" spans="2:14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</row>
    <row r="10963" spans="2:14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</row>
    <row r="10964" spans="2:14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</row>
    <row r="10965" spans="2:14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</row>
    <row r="10966" spans="2:14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</row>
    <row r="10967" spans="2:14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</row>
    <row r="10968" spans="2:14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</row>
    <row r="10969" spans="2:14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</row>
    <row r="10970" spans="2:14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</row>
    <row r="10971" spans="2:14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</row>
    <row r="10972" spans="2:14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</row>
    <row r="10973" spans="2:14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</row>
    <row r="10974" spans="2:14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</row>
    <row r="10975" spans="2:14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</row>
    <row r="10976" spans="2:14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</row>
    <row r="10977" spans="2:14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</row>
    <row r="10978" spans="2:14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</row>
    <row r="10979" spans="2:14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</row>
    <row r="10980" spans="2:14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</row>
    <row r="10981" spans="2:14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</row>
    <row r="10982" spans="2:14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</row>
    <row r="10983" spans="2:14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</row>
    <row r="10984" spans="2:14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</row>
    <row r="10985" spans="2:14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</row>
    <row r="10986" spans="2:14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</row>
    <row r="10987" spans="2:14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</row>
    <row r="10988" spans="2:14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</row>
    <row r="10989" spans="2:14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</row>
    <row r="10990" spans="2:14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</row>
    <row r="10991" spans="2:14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</row>
    <row r="10992" spans="2:14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</row>
    <row r="10993" spans="2:14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</row>
    <row r="10994" spans="2:14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</row>
    <row r="10995" spans="2:14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</row>
    <row r="10996" spans="2:14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</row>
    <row r="10997" spans="2:14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</row>
    <row r="10998" spans="2:14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</row>
    <row r="10999" spans="2:14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</row>
    <row r="11000" spans="2:14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</row>
    <row r="11001" spans="2:14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</row>
    <row r="11002" spans="2:14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</row>
    <row r="11003" spans="2:14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</row>
    <row r="11004" spans="2:14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</row>
    <row r="11005" spans="2:14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</row>
    <row r="11006" spans="2:14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</row>
    <row r="11007" spans="2:14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</row>
    <row r="11008" spans="2:14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</row>
    <row r="11009" spans="2:14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</row>
    <row r="11010" spans="2:14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</row>
    <row r="11011" spans="2:14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</row>
    <row r="11012" spans="2:14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</row>
    <row r="11013" spans="2:14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</row>
    <row r="11014" spans="2:14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</row>
    <row r="11015" spans="2:14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</row>
    <row r="11016" spans="2:14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</row>
    <row r="11017" spans="2:14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</row>
    <row r="11018" spans="2:14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</row>
    <row r="11019" spans="2:14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</row>
    <row r="11020" spans="2:14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</row>
    <row r="11021" spans="2:14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</row>
    <row r="11022" spans="2:14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</row>
    <row r="11023" spans="2:14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</row>
    <row r="11024" spans="2:14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</row>
    <row r="11025" spans="2:14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</row>
    <row r="11026" spans="2:14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</row>
    <row r="11027" spans="2:14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</row>
    <row r="11028" spans="2:14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</row>
    <row r="11029" spans="2:14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</row>
    <row r="11030" spans="2:14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</row>
    <row r="11031" spans="2:14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</row>
    <row r="11032" spans="2:14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</row>
    <row r="11033" spans="2:14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</row>
    <row r="11034" spans="2:14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</row>
    <row r="11035" spans="2:14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</row>
    <row r="11036" spans="2:14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</row>
    <row r="11037" spans="2:14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</row>
    <row r="11038" spans="2:14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</row>
    <row r="11039" spans="2:14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</row>
    <row r="11040" spans="2:14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</row>
    <row r="11041" spans="2:14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</row>
    <row r="11042" spans="2:14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</row>
    <row r="11043" spans="2:14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</row>
    <row r="11044" spans="2:14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</row>
    <row r="11045" spans="2:14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</row>
    <row r="11046" spans="2:14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</row>
    <row r="11047" spans="2:14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</row>
    <row r="11048" spans="2:14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</row>
    <row r="11049" spans="2:14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</row>
    <row r="11050" spans="2:14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</row>
    <row r="11051" spans="2:14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</row>
    <row r="11052" spans="2:14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</row>
    <row r="11053" spans="2:14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</row>
    <row r="11054" spans="2:14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</row>
    <row r="11055" spans="2:14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</row>
    <row r="11056" spans="2:14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</row>
    <row r="11057" spans="2:14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</row>
    <row r="11058" spans="2:14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</row>
    <row r="11059" spans="2:14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</row>
    <row r="11060" spans="2:14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</row>
    <row r="11061" spans="2:14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</row>
    <row r="11062" spans="2:14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</row>
    <row r="11063" spans="2:14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</row>
    <row r="11064" spans="2:14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</row>
    <row r="11065" spans="2:14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</row>
    <row r="11066" spans="2:14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</row>
    <row r="11067" spans="2:14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</row>
    <row r="11068" spans="2:14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</row>
    <row r="11069" spans="2:14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</row>
    <row r="11070" spans="2:14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</row>
    <row r="11071" spans="2:14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</row>
    <row r="11072" spans="2:14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</row>
    <row r="11073" spans="2:14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</row>
    <row r="11074" spans="2:14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</row>
    <row r="11075" spans="2:14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</row>
    <row r="11076" spans="2:14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</row>
    <row r="11077" spans="2:14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</row>
    <row r="11078" spans="2:14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</row>
    <row r="11079" spans="2:14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</row>
    <row r="11080" spans="2:14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</row>
    <row r="11081" spans="2:14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</row>
    <row r="11082" spans="2:14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</row>
    <row r="11083" spans="2:14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</row>
    <row r="11084" spans="2:14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</row>
    <row r="11085" spans="2:14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</row>
    <row r="11086" spans="2:14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</row>
    <row r="11087" spans="2:14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</row>
    <row r="11088" spans="2:14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</row>
    <row r="11089" spans="2:14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</row>
    <row r="11090" spans="2:14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</row>
    <row r="11091" spans="2:14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</row>
    <row r="11092" spans="2:14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</row>
    <row r="11093" spans="2:14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</row>
    <row r="11094" spans="2:14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</row>
    <row r="11095" spans="2:14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</row>
    <row r="11096" spans="2:14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</row>
    <row r="11097" spans="2:14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</row>
    <row r="11098" spans="2:14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</row>
    <row r="11099" spans="2:14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</row>
    <row r="11100" spans="2:14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</row>
    <row r="11101" spans="2:14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</row>
    <row r="11102" spans="2:14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</row>
    <row r="11103" spans="2:14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</row>
    <row r="11104" spans="2:14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</row>
    <row r="11105" spans="2:14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</row>
    <row r="11106" spans="2:14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</row>
    <row r="11107" spans="2:14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</row>
    <row r="11108" spans="2:14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</row>
    <row r="11109" spans="2:14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</row>
    <row r="11110" spans="2:14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</row>
    <row r="11111" spans="2:14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</row>
    <row r="11112" spans="2:14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</row>
    <row r="11113" spans="2:14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</row>
    <row r="11114" spans="2:14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</row>
    <row r="11115" spans="2:14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</row>
    <row r="11116" spans="2:14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</row>
    <row r="11117" spans="2:14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</row>
    <row r="11118" spans="2:14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</row>
    <row r="11119" spans="2:14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</row>
    <row r="11120" spans="2:14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</row>
    <row r="11121" spans="2:14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</row>
    <row r="11122" spans="2:14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</row>
    <row r="11123" spans="2:14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</row>
    <row r="11124" spans="2:14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</row>
    <row r="11125" spans="2:14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</row>
    <row r="11126" spans="2:14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</row>
    <row r="11127" spans="2:14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</row>
    <row r="11128" spans="2:14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</row>
    <row r="11129" spans="2:14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</row>
    <row r="11130" spans="2:14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</row>
    <row r="11131" spans="2:14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</row>
    <row r="11132" spans="2:14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</row>
    <row r="11133" spans="2:14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</row>
    <row r="11134" spans="2:14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</row>
    <row r="11135" spans="2:14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</row>
    <row r="11136" spans="2:14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</row>
    <row r="11137" spans="2:14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</row>
    <row r="11138" spans="2:14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</row>
    <row r="11139" spans="2:14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</row>
    <row r="11140" spans="2:14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</row>
    <row r="11141" spans="2:14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</row>
    <row r="11142" spans="2:14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</row>
    <row r="11143" spans="2:14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</row>
    <row r="11144" spans="2:14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</row>
    <row r="11145" spans="2:14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</row>
    <row r="11146" spans="2:14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</row>
    <row r="11147" spans="2:14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</row>
    <row r="11148" spans="2:14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</row>
    <row r="11149" spans="2:14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</row>
    <row r="11150" spans="2:14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</row>
    <row r="11151" spans="2:14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</row>
    <row r="11152" spans="2:14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</row>
    <row r="11153" spans="2:14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</row>
    <row r="11154" spans="2:14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</row>
    <row r="11155" spans="2:14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</row>
    <row r="11156" spans="2:14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</row>
    <row r="11157" spans="2:14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</row>
    <row r="11158" spans="2:14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</row>
    <row r="11159" spans="2:14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</row>
    <row r="11160" spans="2:14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</row>
    <row r="11161" spans="2:14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</row>
    <row r="11162" spans="2:14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</row>
    <row r="11163" spans="2:14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</row>
    <row r="11164" spans="2:14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</row>
    <row r="11165" spans="2:14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</row>
    <row r="11166" spans="2:14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</row>
    <row r="11167" spans="2:14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</row>
    <row r="11168" spans="2:14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</row>
    <row r="11169" spans="2:14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</row>
    <row r="11170" spans="2:14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</row>
    <row r="11171" spans="2:14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</row>
    <row r="11172" spans="2:14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</row>
    <row r="11173" spans="2:14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</row>
    <row r="11174" spans="2:14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</row>
    <row r="11175" spans="2:14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</row>
    <row r="11176" spans="2:14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</row>
    <row r="11177" spans="2:14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</row>
    <row r="11178" spans="2:14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</row>
    <row r="11179" spans="2:14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</row>
    <row r="11180" spans="2:14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</row>
    <row r="11181" spans="2:14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</row>
    <row r="11182" spans="2:14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</row>
    <row r="11183" spans="2:14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</row>
    <row r="11184" spans="2:14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</row>
    <row r="11185" spans="2:14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</row>
    <row r="11186" spans="2:14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</row>
    <row r="11187" spans="2:14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</row>
    <row r="11188" spans="2:14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</row>
    <row r="11189" spans="2:14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</row>
    <row r="11190" spans="2:14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</row>
    <row r="11191" spans="2:14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</row>
    <row r="11192" spans="2:14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</row>
    <row r="11193" spans="2:14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</row>
    <row r="11194" spans="2:14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</row>
    <row r="11195" spans="2:14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</row>
    <row r="11196" spans="2:14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</row>
    <row r="11197" spans="2:14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</row>
    <row r="11198" spans="2:14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</row>
    <row r="11199" spans="2:14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</row>
    <row r="11200" spans="2:14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</row>
    <row r="11201" spans="2:14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</row>
    <row r="11202" spans="2:14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</row>
    <row r="11203" spans="2:14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</row>
    <row r="11204" spans="2:14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</row>
    <row r="11205" spans="2:14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</row>
    <row r="11206" spans="2:14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</row>
    <row r="11207" spans="2:14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</row>
    <row r="11208" spans="2:14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</row>
    <row r="11209" spans="2:14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</row>
    <row r="11210" spans="2:14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</row>
    <row r="11211" spans="2:14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</row>
    <row r="11212" spans="2:14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</row>
    <row r="11213" spans="2:14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</row>
    <row r="11214" spans="2:14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</row>
    <row r="11215" spans="2:14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</row>
    <row r="11216" spans="2:14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</row>
    <row r="11217" spans="2:14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</row>
    <row r="11218" spans="2:14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</row>
    <row r="11219" spans="2:14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</row>
    <row r="11220" spans="2:14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</row>
    <row r="11221" spans="2:14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</row>
    <row r="11222" spans="2:14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</row>
    <row r="11223" spans="2:14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</row>
    <row r="11224" spans="2:14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</row>
    <row r="11225" spans="2:14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</row>
    <row r="11226" spans="2:14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</row>
    <row r="11227" spans="2:14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</row>
    <row r="11228" spans="2:14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</row>
    <row r="11229" spans="2:14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</row>
    <row r="11230" spans="2:14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</row>
    <row r="11231" spans="2:14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</row>
    <row r="11232" spans="2:14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</row>
    <row r="11233" spans="2:14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</row>
    <row r="11234" spans="2:14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</row>
    <row r="11235" spans="2:14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</row>
    <row r="11236" spans="2:14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</row>
    <row r="11237" spans="2:14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</row>
    <row r="11238" spans="2:14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</row>
    <row r="11239" spans="2:14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</row>
    <row r="11240" spans="2:14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</row>
    <row r="11241" spans="2:14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</row>
    <row r="11242" spans="2:14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</row>
    <row r="11243" spans="2:14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</row>
    <row r="11244" spans="2:14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</row>
    <row r="11245" spans="2:14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</row>
    <row r="11246" spans="2:14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</row>
    <row r="11247" spans="2:14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</row>
    <row r="11248" spans="2:14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</row>
    <row r="11249" spans="2:14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</row>
    <row r="11250" spans="2:14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</row>
    <row r="11251" spans="2:14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</row>
    <row r="11252" spans="2:14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</row>
    <row r="11253" spans="2:14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</row>
    <row r="11254" spans="2:14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</row>
    <row r="11255" spans="2:14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</row>
    <row r="11256" spans="2:14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</row>
    <row r="11257" spans="2:14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</row>
    <row r="11258" spans="2:14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</row>
    <row r="11259" spans="2:14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</row>
    <row r="11260" spans="2:14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</row>
    <row r="11261" spans="2:14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</row>
    <row r="11262" spans="2:14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</row>
    <row r="11263" spans="2:14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</row>
    <row r="11264" spans="2:14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</row>
    <row r="11265" spans="2:14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</row>
    <row r="11266" spans="2:14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</row>
    <row r="11267" spans="2:14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</row>
    <row r="11268" spans="2:14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</row>
    <row r="11269" spans="2:14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</row>
    <row r="11270" spans="2:14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</row>
    <row r="11271" spans="2:14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</row>
    <row r="11272" spans="2:14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</row>
    <row r="11273" spans="2:14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</row>
    <row r="11274" spans="2:14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</row>
    <row r="11275" spans="2:14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</row>
    <row r="11276" spans="2:14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</row>
    <row r="11277" spans="2:14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</row>
    <row r="11278" spans="2:14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</row>
    <row r="11279" spans="2:14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</row>
    <row r="11280" spans="2:14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</row>
    <row r="11281" spans="2:14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</row>
    <row r="11282" spans="2:14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</row>
    <row r="11283" spans="2:14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</row>
    <row r="11284" spans="2:14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</row>
    <row r="11285" spans="2:14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</row>
    <row r="11286" spans="2:14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</row>
    <row r="11287" spans="2:14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</row>
    <row r="11288" spans="2:14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</row>
    <row r="11289" spans="2:14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</row>
    <row r="11290" spans="2:14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</row>
    <row r="11291" spans="2:14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</row>
    <row r="11292" spans="2:14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</row>
    <row r="11293" spans="2:14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</row>
    <row r="11294" spans="2:14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</row>
    <row r="11295" spans="2:14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</row>
    <row r="11296" spans="2:14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</row>
    <row r="11297" spans="2:14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</row>
    <row r="11298" spans="2:14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</row>
    <row r="11299" spans="2:14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</row>
    <row r="11300" spans="2:14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</row>
    <row r="11301" spans="2:14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</row>
    <row r="11302" spans="2:14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</row>
    <row r="11303" spans="2:14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</row>
    <row r="11304" spans="2:14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</row>
    <row r="11305" spans="2:14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</row>
    <row r="11306" spans="2:14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</row>
    <row r="11307" spans="2:14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</row>
    <row r="11308" spans="2:14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</row>
    <row r="11309" spans="2:14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</row>
    <row r="11310" spans="2:14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</row>
    <row r="11311" spans="2:14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</row>
    <row r="11312" spans="2:14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</row>
    <row r="11313" spans="2:14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</row>
    <row r="11314" spans="2:14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</row>
    <row r="11315" spans="2:14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</row>
    <row r="11316" spans="2:14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</row>
    <row r="11317" spans="2:14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</row>
    <row r="11318" spans="2:14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</row>
    <row r="11319" spans="2:14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</row>
    <row r="11320" spans="2:14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</row>
    <row r="11321" spans="2:14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</row>
    <row r="11322" spans="2:14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</row>
    <row r="11323" spans="2:14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</row>
    <row r="11324" spans="2:14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</row>
    <row r="11325" spans="2:14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</row>
    <row r="11326" spans="2:14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</row>
    <row r="11327" spans="2:14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</row>
    <row r="11328" spans="2:14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</row>
    <row r="11329" spans="2:14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</row>
    <row r="11330" spans="2:14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</row>
    <row r="11331" spans="2:14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</row>
    <row r="11332" spans="2:14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</row>
    <row r="11333" spans="2:14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</row>
    <row r="11334" spans="2:14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</row>
    <row r="11335" spans="2:14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</row>
    <row r="11336" spans="2:14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</row>
    <row r="11337" spans="2:14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</row>
    <row r="11338" spans="2:14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</row>
    <row r="11339" spans="2:14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</row>
    <row r="11340" spans="2:14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</row>
    <row r="11341" spans="2:14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</row>
    <row r="11342" spans="2:14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</row>
    <row r="11343" spans="2:14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</row>
    <row r="11344" spans="2:14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</row>
    <row r="11345" spans="2:14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</row>
    <row r="11346" spans="2:14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</row>
    <row r="11347" spans="2:14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</row>
    <row r="11348" spans="2:14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</row>
    <row r="11349" spans="2:14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</row>
    <row r="11350" spans="2:14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</row>
    <row r="11351" spans="2:14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</row>
    <row r="11352" spans="2:14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</row>
    <row r="11353" spans="2:14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</row>
    <row r="11354" spans="2:14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</row>
    <row r="11355" spans="2:14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</row>
    <row r="11356" spans="2:14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</row>
    <row r="11357" spans="2:14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</row>
    <row r="11358" spans="2:14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</row>
    <row r="11359" spans="2:14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</row>
    <row r="11360" spans="2:14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</row>
    <row r="11361" spans="2:14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</row>
    <row r="11362" spans="2:14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</row>
    <row r="11363" spans="2:14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</row>
    <row r="11364" spans="2:14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</row>
    <row r="11365" spans="2:14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</row>
    <row r="11366" spans="2:14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</row>
    <row r="11367" spans="2:14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</row>
    <row r="11368" spans="2:14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</row>
    <row r="11369" spans="2:14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</row>
    <row r="11370" spans="2:14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</row>
    <row r="11371" spans="2:14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</row>
    <row r="11372" spans="2:14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</row>
    <row r="11373" spans="2:14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</row>
    <row r="11374" spans="2:14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</row>
    <row r="11375" spans="2:14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</row>
    <row r="11376" spans="2:14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</row>
    <row r="11377" spans="2:14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</row>
    <row r="11378" spans="2:14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</row>
    <row r="11379" spans="2:14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</row>
    <row r="11380" spans="2:14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</row>
    <row r="11381" spans="2:14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</row>
    <row r="11382" spans="2:14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</row>
    <row r="11383" spans="2:14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</row>
    <row r="11384" spans="2:14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</row>
    <row r="11385" spans="2:14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</row>
    <row r="11386" spans="2:14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</row>
    <row r="11387" spans="2:14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</row>
    <row r="11388" spans="2:14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</row>
    <row r="11389" spans="2:14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</row>
    <row r="11390" spans="2:14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</row>
    <row r="11391" spans="2:14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</row>
    <row r="11392" spans="2:14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</row>
    <row r="11393" spans="2:14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</row>
    <row r="11394" spans="2:14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</row>
    <row r="11395" spans="2:14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</row>
    <row r="11396" spans="2:14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</row>
    <row r="11397" spans="2:14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</row>
    <row r="11398" spans="2:14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</row>
    <row r="11399" spans="2:14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</row>
    <row r="11400" spans="2:14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</row>
    <row r="11401" spans="2:14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</row>
    <row r="11402" spans="2:14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</row>
    <row r="11403" spans="2:14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</row>
    <row r="11404" spans="2:14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</row>
    <row r="11405" spans="2:14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</row>
    <row r="11406" spans="2:14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</row>
    <row r="11407" spans="2:14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</row>
    <row r="11408" spans="2:14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</row>
    <row r="11409" spans="2:14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</row>
    <row r="11410" spans="2:14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</row>
    <row r="11411" spans="2:14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</row>
    <row r="11412" spans="2:14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</row>
    <row r="11413" spans="2:14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</row>
    <row r="11414" spans="2:14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</row>
    <row r="11415" spans="2:14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</row>
    <row r="11416" spans="2:14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</row>
    <row r="11417" spans="2:14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</row>
    <row r="11418" spans="2:14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</row>
    <row r="11419" spans="2:14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</row>
    <row r="11420" spans="2:14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</row>
    <row r="11421" spans="2:14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</row>
    <row r="11422" spans="2:14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</row>
    <row r="11423" spans="2:14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</row>
    <row r="11424" spans="2:14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</row>
    <row r="11425" spans="2:14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</row>
    <row r="11426" spans="2:14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</row>
    <row r="11427" spans="2:14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</row>
    <row r="11428" spans="2:14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</row>
    <row r="11429" spans="2:14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</row>
    <row r="11430" spans="2:14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</row>
    <row r="11431" spans="2:14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</row>
    <row r="11432" spans="2:14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</row>
    <row r="11433" spans="2:14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</row>
    <row r="11434" spans="2:14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</row>
    <row r="11435" spans="2:14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</row>
    <row r="11436" spans="2:14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</row>
    <row r="11437" spans="2:14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</row>
    <row r="11438" spans="2:14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</row>
    <row r="11439" spans="2:14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</row>
    <row r="11440" spans="2:14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</row>
    <row r="11441" spans="2:14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</row>
    <row r="11442" spans="2:14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</row>
    <row r="11443" spans="2:14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</row>
    <row r="11444" spans="2:14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</row>
    <row r="11445" spans="2:14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</row>
    <row r="11446" spans="2:14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</row>
    <row r="11447" spans="2:14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</row>
    <row r="11448" spans="2:14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</row>
    <row r="11449" spans="2:14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</row>
    <row r="11450" spans="2:14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</row>
    <row r="11451" spans="2:14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</row>
    <row r="11452" spans="2:14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</row>
    <row r="11453" spans="2:14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</row>
    <row r="11454" spans="2:14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</row>
    <row r="11455" spans="2:14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</row>
    <row r="11456" spans="2:14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</row>
    <row r="11457" spans="2:14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</row>
    <row r="11458" spans="2:14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</row>
    <row r="11459" spans="2:14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</row>
    <row r="11460" spans="2:14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</row>
    <row r="11461" spans="2:14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</row>
    <row r="11462" spans="2:14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</row>
    <row r="11463" spans="2:14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</row>
    <row r="11464" spans="2:14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</row>
    <row r="11465" spans="2:14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</row>
    <row r="11466" spans="2:14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</row>
    <row r="11467" spans="2:14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</row>
    <row r="11468" spans="2:14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</row>
    <row r="11469" spans="2:14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</row>
    <row r="11470" spans="2:14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</row>
    <row r="11471" spans="2:14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</row>
    <row r="11472" spans="2:14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</row>
    <row r="11473" spans="2:14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</row>
    <row r="11474" spans="2:14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</row>
    <row r="11475" spans="2:14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</row>
    <row r="11476" spans="2:14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</row>
    <row r="11477" spans="2:14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</row>
    <row r="11478" spans="2:14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</row>
    <row r="11479" spans="2:14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</row>
    <row r="11480" spans="2:14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</row>
    <row r="11481" spans="2:14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</row>
    <row r="11482" spans="2:14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</row>
    <row r="11483" spans="2:14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</row>
    <row r="11484" spans="2:14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</row>
    <row r="11485" spans="2:14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</row>
    <row r="11486" spans="2:14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</row>
    <row r="11487" spans="2:14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</row>
    <row r="11488" spans="2:14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</row>
    <row r="11489" spans="2:14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</row>
    <row r="11490" spans="2:14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</row>
    <row r="11491" spans="2:14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</row>
    <row r="11492" spans="2:14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</row>
    <row r="11493" spans="2:14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</row>
    <row r="11494" spans="2:14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</row>
    <row r="11495" spans="2:14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</row>
    <row r="11496" spans="2:14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</row>
    <row r="11497" spans="2:14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</row>
    <row r="11498" spans="2:14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</row>
    <row r="11499" spans="2:14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</row>
    <row r="11500" spans="2:14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</row>
    <row r="11501" spans="2:14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</row>
    <row r="11502" spans="2:14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</row>
    <row r="11503" spans="2:14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</row>
    <row r="11504" spans="2:14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</row>
    <row r="11505" spans="2:14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</row>
    <row r="11506" spans="2:14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</row>
    <row r="11507" spans="2:14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</row>
    <row r="11508" spans="2:14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</row>
    <row r="11509" spans="2:14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</row>
    <row r="11510" spans="2:14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</row>
    <row r="11511" spans="2:14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</row>
    <row r="11512" spans="2:14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</row>
    <row r="11513" spans="2:14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</row>
    <row r="11514" spans="2:14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</row>
    <row r="11515" spans="2:14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</row>
    <row r="11516" spans="2:14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</row>
    <row r="11517" spans="2:14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</row>
    <row r="11518" spans="2:14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</row>
    <row r="11519" spans="2:14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</row>
    <row r="11520" spans="2:14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</row>
    <row r="11521" spans="2:14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</row>
    <row r="11522" spans="2:14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</row>
    <row r="11523" spans="2:14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</row>
    <row r="11524" spans="2:14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</row>
    <row r="11525" spans="2:14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</row>
    <row r="11526" spans="2:14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</row>
    <row r="11527" spans="2:14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</row>
    <row r="11528" spans="2:14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</row>
    <row r="11529" spans="2:14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</row>
    <row r="11530" spans="2:14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</row>
    <row r="11531" spans="2:14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</row>
    <row r="11532" spans="2:14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</row>
    <row r="11533" spans="2:14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</row>
    <row r="11534" spans="2:14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</row>
    <row r="11535" spans="2:14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</row>
    <row r="11536" spans="2:14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</row>
    <row r="11537" spans="2:14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</row>
    <row r="11538" spans="2:14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</row>
    <row r="11539" spans="2:14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</row>
    <row r="11540" spans="2:14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</row>
    <row r="11541" spans="2:14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</row>
    <row r="11542" spans="2:14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</row>
    <row r="11543" spans="2:14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</row>
    <row r="11544" spans="2:14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</row>
    <row r="11545" spans="2:14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</row>
    <row r="11546" spans="2:14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</row>
    <row r="11547" spans="2:14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</row>
    <row r="11548" spans="2:14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</row>
    <row r="11549" spans="2:14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</row>
    <row r="11550" spans="2:14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</row>
    <row r="11551" spans="2:14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</row>
    <row r="11552" spans="2:14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</row>
    <row r="11553" spans="2:14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</row>
    <row r="11554" spans="2:14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</row>
    <row r="11555" spans="2:14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</row>
    <row r="11556" spans="2:14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</row>
    <row r="11557" spans="2:14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</row>
    <row r="11558" spans="2:14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</row>
    <row r="11559" spans="2:14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</row>
    <row r="11560" spans="2:14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</row>
    <row r="11561" spans="2:14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</row>
    <row r="11562" spans="2:14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</row>
    <row r="11563" spans="2:14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</row>
    <row r="11564" spans="2:14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</row>
    <row r="11565" spans="2:14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</row>
    <row r="11566" spans="2:14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</row>
    <row r="11567" spans="2:14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</row>
    <row r="11568" spans="2:14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</row>
    <row r="11569" spans="2:14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</row>
    <row r="11570" spans="2:14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</row>
    <row r="11571" spans="2:14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</row>
    <row r="11572" spans="2:14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</row>
    <row r="11573" spans="2:14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</row>
    <row r="11574" spans="2:14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</row>
    <row r="11575" spans="2:14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</row>
    <row r="11576" spans="2:14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</row>
    <row r="11577" spans="2:14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</row>
    <row r="11578" spans="2:14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</row>
    <row r="11579" spans="2:14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</row>
    <row r="11580" spans="2:14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</row>
    <row r="11581" spans="2:14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</row>
    <row r="11582" spans="2:14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</row>
    <row r="11583" spans="2:14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</row>
    <row r="11584" spans="2:14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</row>
    <row r="11585" spans="2:14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</row>
    <row r="11586" spans="2:14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</row>
    <row r="11587" spans="2:14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</row>
    <row r="11588" spans="2:14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</row>
    <row r="11589" spans="2:14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</row>
    <row r="11590" spans="2:14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</row>
    <row r="11591" spans="2:14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</row>
    <row r="11592" spans="2:14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</row>
    <row r="11593" spans="2:14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</row>
    <row r="11594" spans="2:14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</row>
    <row r="11595" spans="2:14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</row>
    <row r="11596" spans="2:14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</row>
    <row r="11597" spans="2:14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</row>
    <row r="11598" spans="2:14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</row>
    <row r="11599" spans="2:14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</row>
    <row r="11600" spans="2:14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</row>
    <row r="11601" spans="2:14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</row>
    <row r="11602" spans="2:14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</row>
    <row r="11603" spans="2:14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</row>
    <row r="11604" spans="2:14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</row>
    <row r="11605" spans="2:14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</row>
    <row r="11606" spans="2:14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</row>
    <row r="11607" spans="2:14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</row>
    <row r="11608" spans="2:14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</row>
    <row r="11609" spans="2:14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</row>
    <row r="11610" spans="2:14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</row>
    <row r="11611" spans="2:14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</row>
    <row r="11612" spans="2:14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</row>
    <row r="11613" spans="2:14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</row>
    <row r="11614" spans="2:14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</row>
    <row r="11615" spans="2:14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</row>
    <row r="11616" spans="2:14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</row>
    <row r="11617" spans="2:14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</row>
    <row r="11618" spans="2:14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</row>
    <row r="11619" spans="2:14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</row>
    <row r="11620" spans="2:14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</row>
    <row r="11621" spans="2:14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</row>
    <row r="11622" spans="2:14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</row>
    <row r="11623" spans="2:14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</row>
    <row r="11624" spans="2:14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</row>
    <row r="11625" spans="2:14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</row>
    <row r="11626" spans="2:14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</row>
    <row r="11627" spans="2:14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</row>
    <row r="11628" spans="2:14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</row>
    <row r="11629" spans="2:14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</row>
    <row r="11630" spans="2:14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</row>
    <row r="11631" spans="2:14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</row>
    <row r="11632" spans="2:14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</row>
    <row r="11633" spans="2:14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</row>
    <row r="11634" spans="2:14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</row>
    <row r="11635" spans="2:14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</row>
    <row r="11636" spans="2:14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</row>
    <row r="11637" spans="2:14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</row>
    <row r="11638" spans="2:14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</row>
    <row r="11639" spans="2:14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</row>
    <row r="11640" spans="2:14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</row>
    <row r="11641" spans="2:14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</row>
    <row r="11642" spans="2:14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</row>
    <row r="11643" spans="2:14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</row>
    <row r="11644" spans="2:14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</row>
    <row r="11645" spans="2:14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</row>
    <row r="11646" spans="2:14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</row>
    <row r="11647" spans="2:14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</row>
    <row r="11648" spans="2:14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</row>
    <row r="11649" spans="2:14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</row>
    <row r="11650" spans="2:14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</row>
    <row r="11651" spans="2:14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</row>
    <row r="11652" spans="2:14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</row>
    <row r="11653" spans="2:14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</row>
    <row r="11654" spans="2:14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</row>
    <row r="11655" spans="2:14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</row>
    <row r="11656" spans="2:14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</row>
    <row r="11657" spans="2:14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</row>
    <row r="11658" spans="2:14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</row>
    <row r="11659" spans="2:14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</row>
    <row r="11660" spans="2:14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</row>
    <row r="11661" spans="2:14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</row>
    <row r="11662" spans="2:14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</row>
    <row r="11663" spans="2:14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</row>
    <row r="11664" spans="2:14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</row>
    <row r="11665" spans="2:14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</row>
    <row r="11666" spans="2:14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</row>
    <row r="11667" spans="2:14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</row>
    <row r="11668" spans="2:14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</row>
    <row r="11669" spans="2:14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</row>
    <row r="11670" spans="2:14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</row>
    <row r="11671" spans="2:14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</row>
    <row r="11672" spans="2:14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</row>
    <row r="11673" spans="2:14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</row>
    <row r="11674" spans="2:14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</row>
    <row r="11675" spans="2:14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</row>
    <row r="11676" spans="2:14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</row>
    <row r="11677" spans="2:14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</row>
    <row r="11678" spans="2:14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</row>
    <row r="11679" spans="2:14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</row>
    <row r="11680" spans="2:14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</row>
    <row r="11681" spans="2:14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</row>
    <row r="11682" spans="2:14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</row>
    <row r="11683" spans="2:14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</row>
    <row r="11684" spans="2:14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</row>
    <row r="11685" spans="2:14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</row>
    <row r="11686" spans="2:14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</row>
    <row r="11687" spans="2:14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</row>
    <row r="11688" spans="2:14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</row>
    <row r="11689" spans="2:14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</row>
    <row r="11690" spans="2:14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</row>
    <row r="11691" spans="2:14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</row>
    <row r="11692" spans="2:14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</row>
    <row r="11693" spans="2:14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</row>
    <row r="11694" spans="2:14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</row>
    <row r="11695" spans="2:14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</row>
    <row r="11696" spans="2:14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</row>
    <row r="11697" spans="2:14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</row>
    <row r="11698" spans="2:14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</row>
    <row r="11699" spans="2:14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</row>
    <row r="11700" spans="2:14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</row>
    <row r="11701" spans="2:14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</row>
    <row r="11702" spans="2:14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</row>
    <row r="11703" spans="2:14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</row>
    <row r="11704" spans="2:14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</row>
    <row r="11705" spans="2:14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</row>
    <row r="11706" spans="2:14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</row>
    <row r="11707" spans="2:14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</row>
    <row r="11708" spans="2:14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</row>
    <row r="11709" spans="2:14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</row>
    <row r="11710" spans="2:14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</row>
    <row r="11711" spans="2:14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</row>
    <row r="11712" spans="2:14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</row>
    <row r="11713" spans="2:14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</row>
    <row r="11714" spans="2:14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</row>
    <row r="11715" spans="2:14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</row>
    <row r="11716" spans="2:14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</row>
    <row r="11717" spans="2:14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</row>
    <row r="11718" spans="2:14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</row>
    <row r="11719" spans="2:14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</row>
    <row r="11720" spans="2:14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</row>
    <row r="11721" spans="2:14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</row>
    <row r="11722" spans="2:14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</row>
    <row r="11723" spans="2:14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</row>
    <row r="11724" spans="2:14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</row>
    <row r="11725" spans="2:14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</row>
    <row r="11726" spans="2:14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</row>
    <row r="11727" spans="2:14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</row>
    <row r="11728" spans="2:14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</row>
    <row r="11729" spans="2:14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</row>
    <row r="11730" spans="2:14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</row>
    <row r="11731" spans="2:14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</row>
    <row r="11732" spans="2:14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</row>
    <row r="11733" spans="2:14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</row>
    <row r="11734" spans="2:14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</row>
    <row r="11735" spans="2:14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</row>
    <row r="11736" spans="2:14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</row>
    <row r="11737" spans="2:14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</row>
    <row r="11738" spans="2:14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</row>
    <row r="11739" spans="2:14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</row>
    <row r="11740" spans="2:14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</row>
    <row r="11741" spans="2:14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</row>
    <row r="11742" spans="2:14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</row>
    <row r="11743" spans="2:14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</row>
    <row r="11744" spans="2:14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</row>
    <row r="11745" spans="2:14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</row>
    <row r="11746" spans="2:14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</row>
    <row r="11747" spans="2:14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</row>
    <row r="11748" spans="2:14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</row>
    <row r="11749" spans="2:14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</row>
    <row r="11750" spans="2:14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</row>
    <row r="11751" spans="2:14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</row>
    <row r="11752" spans="2:14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</row>
    <row r="11753" spans="2:14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</row>
    <row r="11754" spans="2:14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</row>
    <row r="11755" spans="2:14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</row>
    <row r="11756" spans="2:14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</row>
    <row r="11757" spans="2:14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</row>
    <row r="11758" spans="2:14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</row>
    <row r="11759" spans="2:14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</row>
    <row r="11760" spans="2:14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</row>
    <row r="11761" spans="2:14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</row>
    <row r="11762" spans="2:14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</row>
    <row r="11763" spans="2:14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</row>
    <row r="11764" spans="2:14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</row>
    <row r="11765" spans="2:14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</row>
    <row r="11766" spans="2:14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</row>
    <row r="11767" spans="2:14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</row>
    <row r="11768" spans="2:14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</row>
    <row r="11769" spans="2:14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</row>
    <row r="11770" spans="2:14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</row>
    <row r="11771" spans="2:14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</row>
    <row r="11772" spans="2:14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</row>
    <row r="11773" spans="2:14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</row>
    <row r="11774" spans="2:14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</row>
    <row r="11775" spans="2:14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</row>
    <row r="11776" spans="2:14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</row>
    <row r="11777" spans="2:14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</row>
    <row r="11778" spans="2:14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</row>
    <row r="11779" spans="2:14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</row>
    <row r="11780" spans="2:14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</row>
    <row r="11781" spans="2:14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</row>
    <row r="11782" spans="2:14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</row>
    <row r="11783" spans="2:14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</row>
    <row r="11784" spans="2:14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</row>
    <row r="11785" spans="2:14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</row>
    <row r="11786" spans="2:14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</row>
    <row r="11787" spans="2:14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</row>
    <row r="11788" spans="2:14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</row>
    <row r="11789" spans="2:14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</row>
    <row r="11790" spans="2:14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</row>
    <row r="11791" spans="2:14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</row>
    <row r="11792" spans="2:14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</row>
    <row r="11793" spans="2:14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</row>
    <row r="11794" spans="2:14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</row>
    <row r="11795" spans="2:14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</row>
    <row r="11796" spans="2:14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</row>
    <row r="11797" spans="2:14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</row>
    <row r="11798" spans="2:14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</row>
    <row r="11799" spans="2:14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</row>
    <row r="11800" spans="2:14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</row>
    <row r="11801" spans="2:14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</row>
    <row r="11802" spans="2:14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</row>
    <row r="11803" spans="2:14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</row>
    <row r="11804" spans="2:14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</row>
    <row r="11805" spans="2:14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</row>
    <row r="11806" spans="2:14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</row>
    <row r="11807" spans="2:14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</row>
    <row r="11808" spans="2:14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</row>
    <row r="11809" spans="2:14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</row>
    <row r="11810" spans="2:14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</row>
    <row r="11811" spans="2:14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</row>
    <row r="11812" spans="2:14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</row>
    <row r="11813" spans="2:14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</row>
    <row r="11814" spans="2:14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</row>
    <row r="11815" spans="2:14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</row>
    <row r="11816" spans="2:14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</row>
    <row r="11817" spans="2:14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</row>
    <row r="11818" spans="2:14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</row>
    <row r="11819" spans="2:14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</row>
    <row r="11820" spans="2:14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</row>
    <row r="11821" spans="2:14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</row>
    <row r="11822" spans="2:14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</row>
    <row r="11823" spans="2:14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</row>
    <row r="11824" spans="2:14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</row>
    <row r="11825" spans="2:14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</row>
    <row r="11826" spans="2:14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</row>
    <row r="11827" spans="2:14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</row>
    <row r="11828" spans="2:14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</row>
    <row r="11829" spans="2:14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</row>
    <row r="11830" spans="2:14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</row>
    <row r="11831" spans="2:14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</row>
    <row r="11832" spans="2:14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</row>
    <row r="11833" spans="2:14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</row>
    <row r="11834" spans="2:14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</row>
    <row r="11835" spans="2:14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</row>
    <row r="11836" spans="2:14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</row>
    <row r="11837" spans="2:14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</row>
    <row r="11838" spans="2:14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</row>
    <row r="11839" spans="2:14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</row>
    <row r="11840" spans="2:14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</row>
    <row r="11841" spans="2:14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</row>
    <row r="11842" spans="2:14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</row>
    <row r="11843" spans="2:14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</row>
    <row r="11844" spans="2:14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</row>
    <row r="11845" spans="2:14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</row>
    <row r="11846" spans="2:14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</row>
    <row r="11847" spans="2:14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</row>
    <row r="11848" spans="2:14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</row>
    <row r="11849" spans="2:14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</row>
    <row r="11850" spans="2:14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</row>
    <row r="11851" spans="2:14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</row>
    <row r="11852" spans="2:14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</row>
    <row r="11853" spans="2:14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</row>
    <row r="11854" spans="2:14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</row>
    <row r="11855" spans="2:14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</row>
    <row r="11856" spans="2:14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</row>
    <row r="11857" spans="2:14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</row>
    <row r="11858" spans="2:14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</row>
    <row r="11859" spans="2:14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</row>
    <row r="11860" spans="2:14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</row>
    <row r="11861" spans="2:14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</row>
    <row r="11862" spans="2:14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</row>
    <row r="11863" spans="2:14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</row>
    <row r="11864" spans="2:14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</row>
    <row r="11865" spans="2:14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</row>
    <row r="11866" spans="2:14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</row>
    <row r="11867" spans="2:14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</row>
    <row r="11868" spans="2:14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</row>
    <row r="11869" spans="2:14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</row>
    <row r="11870" spans="2:14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</row>
    <row r="11871" spans="2:14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</row>
    <row r="11872" spans="2:14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</row>
    <row r="11873" spans="2:14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</row>
    <row r="11874" spans="2:14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</row>
    <row r="11875" spans="2:14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</row>
    <row r="11876" spans="2:14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</row>
    <row r="11877" spans="2:14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</row>
    <row r="11878" spans="2:14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</row>
    <row r="11879" spans="2:14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</row>
    <row r="11880" spans="2:14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</row>
    <row r="11881" spans="2:14" x14ac:dyDescent="0.25">
      <c r="B11881"/>
      <c r="C11881"/>
      <c r="D11881" s="10"/>
      <c r="E11881" s="10"/>
      <c r="F11881" s="10"/>
      <c r="G11881" s="10"/>
      <c r="H11881" s="10"/>
      <c r="I11881" s="10"/>
      <c r="J11881" s="10"/>
      <c r="K11881" s="10"/>
      <c r="L11881" s="10"/>
      <c r="M11881" s="10"/>
      <c r="N11881" s="10"/>
    </row>
    <row r="11882" spans="2:14" x14ac:dyDescent="0.25">
      <c r="B11882"/>
      <c r="C11882"/>
      <c r="D11882" s="10"/>
      <c r="E11882" s="10"/>
      <c r="F11882" s="10"/>
      <c r="G11882" s="10"/>
      <c r="H11882" s="10"/>
      <c r="I11882" s="10"/>
      <c r="J11882" s="10"/>
      <c r="K11882" s="10"/>
      <c r="L11882" s="10"/>
      <c r="M11882" s="10"/>
      <c r="N11882" s="10"/>
    </row>
    <row r="11883" spans="2:14" x14ac:dyDescent="0.25">
      <c r="B11883"/>
      <c r="C11883"/>
      <c r="D11883" s="10"/>
      <c r="E11883" s="10"/>
      <c r="F11883" s="10"/>
      <c r="G11883" s="10"/>
      <c r="H11883" s="10"/>
      <c r="I11883" s="10"/>
      <c r="J11883" s="10"/>
      <c r="K11883" s="10"/>
      <c r="L11883" s="10"/>
      <c r="M11883" s="10"/>
      <c r="N11883" s="10"/>
    </row>
    <row r="11884" spans="2:14" x14ac:dyDescent="0.25">
      <c r="B11884"/>
      <c r="C11884"/>
      <c r="D11884" s="10"/>
      <c r="E11884" s="10"/>
      <c r="F11884" s="10"/>
      <c r="G11884" s="10"/>
      <c r="H11884" s="10"/>
      <c r="I11884" s="10"/>
      <c r="J11884" s="10"/>
      <c r="K11884" s="10"/>
      <c r="L11884" s="10"/>
      <c r="M11884" s="10"/>
      <c r="N11884" s="10"/>
    </row>
    <row r="11885" spans="2:14" x14ac:dyDescent="0.25">
      <c r="B11885"/>
      <c r="C11885"/>
      <c r="D11885" s="10"/>
      <c r="E11885" s="10"/>
      <c r="F11885" s="10"/>
      <c r="G11885" s="10"/>
      <c r="H11885" s="10"/>
      <c r="I11885" s="10"/>
      <c r="J11885" s="10"/>
      <c r="K11885" s="10"/>
      <c r="L11885" s="10"/>
      <c r="M11885" s="10"/>
      <c r="N11885" s="10"/>
    </row>
    <row r="11886" spans="2:14" x14ac:dyDescent="0.25">
      <c r="B11886"/>
      <c r="C11886"/>
      <c r="D11886" s="10"/>
      <c r="E11886" s="10"/>
      <c r="F11886" s="10"/>
      <c r="G11886" s="10"/>
      <c r="H11886" s="10"/>
      <c r="I11886" s="10"/>
      <c r="J11886" s="10"/>
      <c r="K11886" s="10"/>
      <c r="L11886" s="10"/>
      <c r="M11886" s="10"/>
      <c r="N11886" s="10"/>
    </row>
    <row r="11887" spans="2:14" x14ac:dyDescent="0.25">
      <c r="B11887"/>
      <c r="C11887"/>
      <c r="D11887" s="10"/>
      <c r="E11887" s="10"/>
      <c r="F11887" s="10"/>
      <c r="G11887" s="10"/>
      <c r="H11887" s="10"/>
      <c r="I11887" s="10"/>
      <c r="J11887" s="10"/>
      <c r="K11887" s="10"/>
      <c r="L11887" s="10"/>
      <c r="M11887" s="10"/>
      <c r="N11887" s="10"/>
    </row>
    <row r="11888" spans="2:14" x14ac:dyDescent="0.25">
      <c r="B11888"/>
      <c r="C11888"/>
      <c r="D11888" s="10"/>
      <c r="E11888" s="10"/>
      <c r="F11888" s="10"/>
      <c r="G11888" s="10"/>
      <c r="H11888" s="10"/>
      <c r="I11888" s="10"/>
      <c r="J11888" s="10"/>
      <c r="K11888" s="10"/>
      <c r="L11888" s="10"/>
      <c r="M11888" s="10"/>
      <c r="N11888" s="10"/>
    </row>
    <row r="11889" spans="2:14" x14ac:dyDescent="0.25">
      <c r="B11889"/>
      <c r="C11889"/>
      <c r="D11889" s="10"/>
      <c r="E11889" s="10"/>
      <c r="F11889" s="10"/>
      <c r="G11889" s="10"/>
      <c r="H11889" s="10"/>
      <c r="I11889" s="10"/>
      <c r="J11889" s="10"/>
      <c r="K11889" s="10"/>
      <c r="L11889" s="10"/>
      <c r="M11889" s="10"/>
      <c r="N11889" s="10"/>
    </row>
    <row r="11890" spans="2:14" x14ac:dyDescent="0.25">
      <c r="B11890"/>
      <c r="C11890"/>
      <c r="D11890" s="10"/>
      <c r="E11890" s="10"/>
      <c r="F11890" s="10"/>
      <c r="G11890" s="10"/>
      <c r="H11890" s="10"/>
      <c r="I11890" s="10"/>
      <c r="J11890" s="10"/>
      <c r="K11890" s="10"/>
      <c r="L11890" s="10"/>
      <c r="M11890" s="10"/>
      <c r="N11890" s="10"/>
    </row>
    <row r="11891" spans="2:14" x14ac:dyDescent="0.25">
      <c r="B11891"/>
      <c r="C11891"/>
      <c r="D11891" s="10"/>
      <c r="E11891" s="10"/>
      <c r="F11891" s="10"/>
      <c r="G11891" s="10"/>
      <c r="H11891" s="10"/>
      <c r="I11891" s="10"/>
      <c r="J11891" s="10"/>
      <c r="K11891" s="10"/>
      <c r="L11891" s="10"/>
      <c r="M11891" s="10"/>
      <c r="N11891" s="10"/>
    </row>
    <row r="11892" spans="2:14" x14ac:dyDescent="0.25">
      <c r="B11892"/>
      <c r="C11892"/>
      <c r="D11892" s="10"/>
      <c r="E11892" s="10"/>
      <c r="F11892" s="10"/>
      <c r="G11892" s="10"/>
      <c r="H11892" s="10"/>
      <c r="I11892" s="10"/>
      <c r="J11892" s="10"/>
      <c r="K11892" s="10"/>
      <c r="L11892" s="10"/>
      <c r="M11892" s="10"/>
      <c r="N11892" s="10"/>
    </row>
    <row r="11893" spans="2:14" x14ac:dyDescent="0.25">
      <c r="B11893"/>
      <c r="C11893"/>
      <c r="D11893" s="10"/>
      <c r="E11893" s="10"/>
      <c r="F11893" s="10"/>
      <c r="G11893" s="10"/>
      <c r="H11893" s="10"/>
      <c r="I11893" s="10"/>
      <c r="J11893" s="10"/>
      <c r="K11893" s="10"/>
      <c r="L11893" s="10"/>
      <c r="M11893" s="10"/>
      <c r="N11893" s="10"/>
    </row>
    <row r="11894" spans="2:14" x14ac:dyDescent="0.25">
      <c r="B11894"/>
      <c r="C11894"/>
      <c r="D11894" s="10"/>
      <c r="E11894" s="10"/>
      <c r="F11894" s="10"/>
      <c r="G11894" s="10"/>
      <c r="H11894" s="10"/>
      <c r="I11894" s="10"/>
      <c r="J11894" s="10"/>
      <c r="K11894" s="10"/>
      <c r="L11894" s="10"/>
      <c r="M11894" s="10"/>
      <c r="N11894" s="10"/>
    </row>
    <row r="11895" spans="2:14" x14ac:dyDescent="0.25">
      <c r="B11895"/>
      <c r="C11895"/>
      <c r="D11895" s="10"/>
      <c r="E11895" s="10"/>
      <c r="F11895" s="10"/>
      <c r="G11895" s="10"/>
      <c r="H11895" s="10"/>
      <c r="I11895" s="10"/>
      <c r="J11895" s="10"/>
      <c r="K11895" s="10"/>
      <c r="L11895" s="10"/>
      <c r="M11895" s="10"/>
      <c r="N11895" s="10"/>
    </row>
    <row r="11896" spans="2:14" x14ac:dyDescent="0.25">
      <c r="B11896"/>
      <c r="C11896"/>
      <c r="D11896" s="10"/>
      <c r="E11896" s="10"/>
      <c r="F11896" s="10"/>
      <c r="G11896" s="10"/>
      <c r="H11896" s="10"/>
      <c r="I11896" s="10"/>
      <c r="J11896" s="10"/>
      <c r="K11896" s="10"/>
      <c r="L11896" s="10"/>
      <c r="M11896" s="10"/>
      <c r="N11896" s="10"/>
    </row>
    <row r="11897" spans="2:14" x14ac:dyDescent="0.25">
      <c r="B11897"/>
      <c r="C11897"/>
      <c r="D11897" s="10"/>
      <c r="E11897" s="10"/>
      <c r="F11897" s="10"/>
      <c r="G11897" s="10"/>
      <c r="H11897" s="10"/>
      <c r="I11897" s="10"/>
      <c r="J11897" s="10"/>
      <c r="K11897" s="10"/>
      <c r="L11897" s="10"/>
      <c r="M11897" s="10"/>
      <c r="N11897" s="10"/>
    </row>
    <row r="11898" spans="2:14" x14ac:dyDescent="0.25">
      <c r="B11898"/>
      <c r="C11898"/>
      <c r="D11898" s="10"/>
      <c r="E11898" s="10"/>
      <c r="F11898" s="10"/>
      <c r="G11898" s="10"/>
      <c r="H11898" s="10"/>
      <c r="I11898" s="10"/>
      <c r="J11898" s="10"/>
      <c r="K11898" s="10"/>
      <c r="L11898" s="10"/>
      <c r="M11898" s="10"/>
      <c r="N11898" s="10"/>
    </row>
    <row r="11899" spans="2:14" x14ac:dyDescent="0.25">
      <c r="B11899"/>
      <c r="C11899"/>
      <c r="D11899" s="10"/>
      <c r="E11899" s="10"/>
      <c r="F11899" s="10"/>
      <c r="G11899" s="10"/>
      <c r="H11899" s="10"/>
      <c r="I11899" s="10"/>
      <c r="J11899" s="10"/>
      <c r="K11899" s="10"/>
      <c r="L11899" s="10"/>
      <c r="M11899" s="10"/>
      <c r="N11899" s="10"/>
    </row>
    <row r="11900" spans="2:14" x14ac:dyDescent="0.25">
      <c r="B11900"/>
      <c r="C11900"/>
      <c r="D11900" s="10"/>
      <c r="E11900" s="10"/>
      <c r="F11900" s="10"/>
      <c r="G11900" s="10"/>
      <c r="H11900" s="10"/>
      <c r="I11900" s="10"/>
      <c r="J11900" s="10"/>
      <c r="K11900" s="10"/>
      <c r="L11900" s="10"/>
      <c r="M11900" s="10"/>
      <c r="N11900" s="10"/>
    </row>
    <row r="11901" spans="2:14" x14ac:dyDescent="0.25">
      <c r="B11901"/>
      <c r="C11901"/>
      <c r="D11901" s="10"/>
      <c r="E11901" s="10"/>
      <c r="F11901" s="10"/>
      <c r="G11901" s="10"/>
      <c r="H11901" s="10"/>
      <c r="I11901" s="10"/>
      <c r="J11901" s="10"/>
      <c r="K11901" s="10"/>
      <c r="L11901" s="10"/>
      <c r="M11901" s="10"/>
      <c r="N11901" s="10"/>
    </row>
    <row r="11902" spans="2:14" x14ac:dyDescent="0.25">
      <c r="B11902"/>
      <c r="C11902"/>
      <c r="D11902" s="10"/>
      <c r="E11902" s="10"/>
      <c r="F11902" s="10"/>
      <c r="G11902" s="10"/>
      <c r="H11902" s="10"/>
      <c r="I11902" s="10"/>
      <c r="J11902" s="10"/>
      <c r="K11902" s="10"/>
      <c r="L11902" s="10"/>
      <c r="M11902" s="10"/>
      <c r="N11902" s="10"/>
    </row>
    <row r="11903" spans="2:14" x14ac:dyDescent="0.25">
      <c r="B11903"/>
      <c r="C11903"/>
      <c r="D11903" s="10"/>
      <c r="E11903" s="10"/>
      <c r="F11903" s="10"/>
      <c r="G11903" s="10"/>
      <c r="H11903" s="10"/>
      <c r="I11903" s="10"/>
      <c r="J11903" s="10"/>
      <c r="K11903" s="10"/>
      <c r="L11903" s="10"/>
      <c r="M11903" s="10"/>
      <c r="N11903" s="10"/>
    </row>
    <row r="11904" spans="2:14" x14ac:dyDescent="0.25">
      <c r="B11904"/>
      <c r="C11904"/>
      <c r="D11904" s="10"/>
      <c r="E11904" s="10"/>
      <c r="F11904" s="10"/>
      <c r="G11904" s="10"/>
      <c r="H11904" s="10"/>
      <c r="I11904" s="10"/>
      <c r="J11904" s="10"/>
      <c r="K11904" s="10"/>
      <c r="L11904" s="10"/>
      <c r="M11904" s="10"/>
      <c r="N11904" s="10"/>
    </row>
    <row r="11905" spans="2:14" x14ac:dyDescent="0.25">
      <c r="B11905"/>
      <c r="C11905"/>
      <c r="D11905" s="10"/>
      <c r="E11905" s="10"/>
      <c r="F11905" s="10"/>
      <c r="G11905" s="10"/>
      <c r="H11905" s="10"/>
      <c r="I11905" s="10"/>
      <c r="J11905" s="10"/>
      <c r="K11905" s="10"/>
      <c r="L11905" s="10"/>
      <c r="M11905" s="10"/>
      <c r="N11905" s="10"/>
    </row>
    <row r="11906" spans="2:14" x14ac:dyDescent="0.25">
      <c r="B11906"/>
      <c r="C11906"/>
      <c r="D11906" s="10"/>
      <c r="E11906" s="10"/>
      <c r="F11906" s="10"/>
      <c r="G11906" s="10"/>
      <c r="H11906" s="10"/>
      <c r="I11906" s="10"/>
      <c r="J11906" s="10"/>
      <c r="K11906" s="10"/>
      <c r="L11906" s="10"/>
      <c r="M11906" s="10"/>
      <c r="N11906" s="10"/>
    </row>
    <row r="11907" spans="2:14" x14ac:dyDescent="0.25">
      <c r="B11907"/>
      <c r="C11907"/>
      <c r="D11907" s="10"/>
      <c r="E11907" s="10"/>
      <c r="F11907" s="10"/>
      <c r="G11907" s="10"/>
      <c r="H11907" s="10"/>
      <c r="I11907" s="10"/>
      <c r="J11907" s="10"/>
      <c r="K11907" s="10"/>
      <c r="L11907" s="10"/>
      <c r="M11907" s="10"/>
      <c r="N11907" s="10"/>
    </row>
    <row r="11908" spans="2:14" x14ac:dyDescent="0.25">
      <c r="B11908"/>
      <c r="C11908"/>
      <c r="D11908" s="10"/>
      <c r="E11908" s="10"/>
      <c r="F11908" s="10"/>
      <c r="G11908" s="10"/>
      <c r="H11908" s="10"/>
      <c r="I11908" s="10"/>
      <c r="J11908" s="10"/>
      <c r="K11908" s="10"/>
      <c r="L11908" s="10"/>
      <c r="M11908" s="10"/>
      <c r="N11908" s="10"/>
    </row>
    <row r="11909" spans="2:14" x14ac:dyDescent="0.25">
      <c r="B11909"/>
      <c r="C11909"/>
      <c r="D11909" s="10"/>
      <c r="E11909" s="10"/>
      <c r="F11909" s="10"/>
      <c r="G11909" s="10"/>
      <c r="H11909" s="10"/>
      <c r="I11909" s="10"/>
      <c r="J11909" s="10"/>
      <c r="K11909" s="10"/>
      <c r="L11909" s="10"/>
      <c r="M11909" s="10"/>
      <c r="N11909" s="10"/>
    </row>
    <row r="11910" spans="2:14" x14ac:dyDescent="0.25">
      <c r="B11910"/>
      <c r="C11910"/>
      <c r="D11910" s="10"/>
      <c r="E11910" s="10"/>
      <c r="F11910" s="10"/>
      <c r="G11910" s="10"/>
      <c r="H11910" s="10"/>
      <c r="I11910" s="10"/>
      <c r="J11910" s="10"/>
      <c r="K11910" s="10"/>
      <c r="L11910" s="10"/>
      <c r="M11910" s="10"/>
      <c r="N11910" s="10"/>
    </row>
    <row r="11911" spans="2:14" x14ac:dyDescent="0.25">
      <c r="B11911"/>
      <c r="C11911"/>
      <c r="D11911" s="10"/>
      <c r="E11911" s="10"/>
      <c r="F11911" s="10"/>
      <c r="G11911" s="10"/>
      <c r="H11911" s="10"/>
      <c r="I11911" s="10"/>
      <c r="J11911" s="10"/>
      <c r="K11911" s="10"/>
      <c r="L11911" s="10"/>
      <c r="M11911" s="10"/>
      <c r="N11911" s="10"/>
    </row>
    <row r="11912" spans="2:14" x14ac:dyDescent="0.25">
      <c r="B11912"/>
      <c r="C11912"/>
      <c r="D11912" s="10"/>
      <c r="E11912" s="10"/>
      <c r="F11912" s="10"/>
      <c r="G11912" s="10"/>
      <c r="H11912" s="10"/>
      <c r="I11912" s="10"/>
      <c r="J11912" s="10"/>
      <c r="K11912" s="10"/>
      <c r="L11912" s="10"/>
      <c r="M11912" s="10"/>
      <c r="N11912" s="10"/>
    </row>
    <row r="11913" spans="2:14" x14ac:dyDescent="0.25">
      <c r="B11913"/>
      <c r="C11913"/>
      <c r="D11913" s="10"/>
      <c r="E11913" s="10"/>
      <c r="F11913" s="10"/>
      <c r="G11913" s="10"/>
      <c r="H11913" s="10"/>
      <c r="I11913" s="10"/>
      <c r="J11913" s="10"/>
      <c r="K11913" s="10"/>
      <c r="L11913" s="10"/>
      <c r="M11913" s="10"/>
      <c r="N11913" s="10"/>
    </row>
    <row r="11914" spans="2:14" x14ac:dyDescent="0.25">
      <c r="B11914"/>
      <c r="C11914"/>
      <c r="D11914" s="10"/>
      <c r="E11914" s="10"/>
      <c r="F11914" s="10"/>
      <c r="G11914" s="10"/>
      <c r="H11914" s="10"/>
      <c r="I11914" s="10"/>
      <c r="J11914" s="10"/>
      <c r="K11914" s="10"/>
      <c r="L11914" s="10"/>
      <c r="M11914" s="10"/>
      <c r="N11914" s="10"/>
    </row>
    <row r="11915" spans="2:14" x14ac:dyDescent="0.25">
      <c r="B11915"/>
      <c r="C11915"/>
      <c r="D11915" s="10"/>
      <c r="E11915" s="10"/>
      <c r="F11915" s="10"/>
      <c r="G11915" s="10"/>
      <c r="H11915" s="10"/>
      <c r="I11915" s="10"/>
      <c r="J11915" s="10"/>
      <c r="K11915" s="10"/>
      <c r="L11915" s="10"/>
      <c r="M11915" s="10"/>
      <c r="N11915" s="10"/>
    </row>
    <row r="11916" spans="2:14" x14ac:dyDescent="0.25">
      <c r="B11916"/>
      <c r="C11916"/>
      <c r="D11916" s="10"/>
      <c r="E11916" s="10"/>
      <c r="F11916" s="10"/>
      <c r="G11916" s="10"/>
      <c r="H11916" s="10"/>
      <c r="I11916" s="10"/>
      <c r="J11916" s="10"/>
      <c r="K11916" s="10"/>
      <c r="L11916" s="10"/>
      <c r="M11916" s="10"/>
      <c r="N11916" s="10"/>
    </row>
    <row r="11917" spans="2:14" x14ac:dyDescent="0.25">
      <c r="B11917"/>
      <c r="C11917"/>
      <c r="D11917" s="10"/>
      <c r="E11917" s="10"/>
      <c r="F11917" s="10"/>
      <c r="G11917" s="10"/>
      <c r="H11917" s="10"/>
      <c r="I11917" s="10"/>
      <c r="J11917" s="10"/>
      <c r="K11917" s="10"/>
      <c r="L11917" s="10"/>
      <c r="M11917" s="10"/>
      <c r="N11917" s="10"/>
    </row>
    <row r="11918" spans="2:14" x14ac:dyDescent="0.25">
      <c r="B11918"/>
      <c r="C11918"/>
      <c r="D11918" s="10"/>
      <c r="E11918" s="10"/>
      <c r="F11918" s="10"/>
      <c r="G11918" s="10"/>
      <c r="H11918" s="10"/>
      <c r="I11918" s="10"/>
      <c r="J11918" s="10"/>
      <c r="K11918" s="10"/>
      <c r="L11918" s="10"/>
      <c r="M11918" s="10"/>
      <c r="N11918" s="10"/>
    </row>
    <row r="11919" spans="2:14" x14ac:dyDescent="0.25">
      <c r="B11919"/>
      <c r="C11919"/>
      <c r="D11919" s="10"/>
      <c r="E11919" s="10"/>
      <c r="F11919" s="10"/>
      <c r="G11919" s="10"/>
      <c r="H11919" s="10"/>
      <c r="I11919" s="10"/>
      <c r="J11919" s="10"/>
      <c r="K11919" s="10"/>
      <c r="L11919" s="10"/>
      <c r="M11919" s="10"/>
      <c r="N11919" s="10"/>
    </row>
    <row r="11920" spans="2:14" x14ac:dyDescent="0.25">
      <c r="B11920"/>
      <c r="C11920"/>
      <c r="D11920" s="10"/>
      <c r="E11920" s="10"/>
      <c r="F11920" s="10"/>
      <c r="G11920" s="10"/>
      <c r="H11920" s="10"/>
      <c r="I11920" s="10"/>
      <c r="J11920" s="10"/>
      <c r="K11920" s="10"/>
      <c r="L11920" s="10"/>
      <c r="M11920" s="10"/>
      <c r="N11920" s="10"/>
    </row>
    <row r="11921" spans="2:14" x14ac:dyDescent="0.25">
      <c r="B11921"/>
      <c r="C11921"/>
      <c r="D11921" s="10"/>
      <c r="E11921" s="10"/>
      <c r="F11921" s="10"/>
      <c r="G11921" s="10"/>
      <c r="H11921" s="10"/>
      <c r="I11921" s="10"/>
      <c r="J11921" s="10"/>
      <c r="K11921" s="10"/>
      <c r="L11921" s="10"/>
      <c r="M11921" s="10"/>
      <c r="N11921" s="10"/>
    </row>
    <row r="11922" spans="2:14" x14ac:dyDescent="0.25">
      <c r="B11922"/>
      <c r="C11922"/>
      <c r="D11922" s="10"/>
      <c r="E11922" s="10"/>
      <c r="F11922" s="10"/>
      <c r="G11922" s="10"/>
      <c r="H11922" s="10"/>
      <c r="I11922" s="10"/>
      <c r="J11922" s="10"/>
      <c r="K11922" s="10"/>
      <c r="L11922" s="10"/>
      <c r="M11922" s="10"/>
      <c r="N11922" s="10"/>
    </row>
    <row r="11923" spans="2:14" x14ac:dyDescent="0.25">
      <c r="B11923"/>
      <c r="C11923"/>
      <c r="D11923" s="10"/>
      <c r="E11923" s="10"/>
      <c r="F11923" s="10"/>
      <c r="G11923" s="10"/>
      <c r="H11923" s="10"/>
      <c r="I11923" s="10"/>
      <c r="J11923" s="10"/>
      <c r="K11923" s="10"/>
      <c r="L11923" s="10"/>
      <c r="M11923" s="10"/>
      <c r="N11923" s="10"/>
    </row>
    <row r="11924" spans="2:14" x14ac:dyDescent="0.25">
      <c r="B11924"/>
      <c r="C11924"/>
      <c r="D11924" s="10"/>
      <c r="E11924" s="10"/>
      <c r="F11924" s="10"/>
      <c r="G11924" s="10"/>
      <c r="H11924" s="10"/>
      <c r="I11924" s="10"/>
      <c r="J11924" s="10"/>
      <c r="K11924" s="10"/>
      <c r="L11924" s="10"/>
      <c r="M11924" s="10"/>
      <c r="N11924" s="10"/>
    </row>
    <row r="11925" spans="2:14" x14ac:dyDescent="0.25">
      <c r="B11925"/>
      <c r="C11925"/>
      <c r="D11925" s="10"/>
      <c r="E11925" s="10"/>
      <c r="F11925" s="10"/>
      <c r="G11925" s="10"/>
      <c r="H11925" s="10"/>
      <c r="I11925" s="10"/>
      <c r="J11925" s="10"/>
      <c r="K11925" s="10"/>
      <c r="L11925" s="10"/>
      <c r="M11925" s="10"/>
      <c r="N11925" s="10"/>
    </row>
    <row r="11926" spans="2:14" x14ac:dyDescent="0.25">
      <c r="B11926"/>
      <c r="C11926"/>
      <c r="D11926" s="10"/>
      <c r="E11926" s="10"/>
      <c r="F11926" s="10"/>
      <c r="G11926" s="10"/>
      <c r="H11926" s="10"/>
      <c r="I11926" s="10"/>
      <c r="J11926" s="10"/>
      <c r="K11926" s="10"/>
      <c r="L11926" s="10"/>
      <c r="M11926" s="10"/>
      <c r="N11926" s="10"/>
    </row>
    <row r="11927" spans="2:14" x14ac:dyDescent="0.25">
      <c r="B11927"/>
      <c r="C11927"/>
      <c r="D11927" s="10"/>
      <c r="E11927" s="10"/>
      <c r="F11927" s="10"/>
      <c r="G11927" s="10"/>
      <c r="H11927" s="10"/>
      <c r="I11927" s="10"/>
      <c r="J11927" s="10"/>
      <c r="K11927" s="10"/>
      <c r="L11927" s="10"/>
      <c r="M11927" s="10"/>
      <c r="N11927" s="10"/>
    </row>
    <row r="11928" spans="2:14" x14ac:dyDescent="0.25">
      <c r="B11928"/>
      <c r="C11928"/>
      <c r="D11928" s="10"/>
      <c r="E11928" s="10"/>
      <c r="F11928" s="10"/>
      <c r="G11928" s="10"/>
      <c r="H11928" s="10"/>
      <c r="I11928" s="10"/>
      <c r="J11928" s="10"/>
      <c r="K11928" s="10"/>
      <c r="L11928" s="10"/>
      <c r="M11928" s="10"/>
      <c r="N11928" s="10"/>
    </row>
    <row r="11929" spans="2:14" x14ac:dyDescent="0.25">
      <c r="B11929"/>
      <c r="C11929"/>
      <c r="D11929" s="10"/>
      <c r="E11929" s="10"/>
      <c r="F11929" s="10"/>
      <c r="G11929" s="10"/>
      <c r="H11929" s="10"/>
      <c r="I11929" s="10"/>
      <c r="J11929" s="10"/>
      <c r="K11929" s="10"/>
      <c r="L11929" s="10"/>
      <c r="M11929" s="10"/>
      <c r="N11929" s="10"/>
    </row>
    <row r="11930" spans="2:14" x14ac:dyDescent="0.25">
      <c r="B11930"/>
      <c r="C11930"/>
      <c r="D11930" s="10"/>
      <c r="E11930" s="10"/>
      <c r="F11930" s="10"/>
      <c r="G11930" s="10"/>
      <c r="H11930" s="10"/>
      <c r="I11930" s="10"/>
      <c r="J11930" s="10"/>
      <c r="K11930" s="10"/>
      <c r="L11930" s="10"/>
      <c r="M11930" s="10"/>
      <c r="N11930" s="10"/>
    </row>
    <row r="11931" spans="2:14" x14ac:dyDescent="0.25">
      <c r="B11931"/>
      <c r="C11931"/>
      <c r="D11931" s="10"/>
      <c r="E11931" s="10"/>
      <c r="F11931" s="10"/>
      <c r="G11931" s="10"/>
      <c r="H11931" s="10"/>
      <c r="I11931" s="10"/>
      <c r="J11931" s="10"/>
      <c r="K11931" s="10"/>
      <c r="L11931" s="10"/>
      <c r="M11931" s="10"/>
      <c r="N11931" s="10"/>
    </row>
    <row r="11932" spans="2:14" x14ac:dyDescent="0.25">
      <c r="B11932"/>
      <c r="C11932"/>
      <c r="D11932" s="10"/>
      <c r="E11932" s="10"/>
      <c r="F11932" s="10"/>
      <c r="G11932" s="10"/>
      <c r="H11932" s="10"/>
      <c r="I11932" s="10"/>
      <c r="J11932" s="10"/>
      <c r="K11932" s="10"/>
      <c r="L11932" s="10"/>
      <c r="M11932" s="10"/>
      <c r="N11932" s="10"/>
    </row>
    <row r="11933" spans="2:14" x14ac:dyDescent="0.25">
      <c r="B11933"/>
      <c r="C11933"/>
      <c r="D11933" s="10"/>
      <c r="E11933" s="10"/>
      <c r="F11933" s="10"/>
      <c r="G11933" s="10"/>
      <c r="H11933" s="10"/>
      <c r="I11933" s="10"/>
      <c r="J11933" s="10"/>
      <c r="K11933" s="10"/>
      <c r="L11933" s="10"/>
      <c r="M11933" s="10"/>
      <c r="N11933" s="10"/>
    </row>
    <row r="11934" spans="2:14" x14ac:dyDescent="0.25">
      <c r="B11934"/>
      <c r="C11934"/>
      <c r="D11934" s="10"/>
      <c r="E11934" s="10"/>
      <c r="F11934" s="10"/>
      <c r="G11934" s="10"/>
      <c r="H11934" s="10"/>
      <c r="I11934" s="10"/>
      <c r="J11934" s="10"/>
      <c r="K11934" s="10"/>
      <c r="L11934" s="10"/>
      <c r="M11934" s="10"/>
      <c r="N11934" s="10"/>
    </row>
    <row r="11935" spans="2:14" x14ac:dyDescent="0.25">
      <c r="B11935"/>
      <c r="C11935"/>
      <c r="D11935" s="10"/>
      <c r="E11935" s="10"/>
      <c r="F11935" s="10"/>
      <c r="G11935" s="10"/>
      <c r="H11935" s="10"/>
      <c r="I11935" s="10"/>
      <c r="J11935" s="10"/>
      <c r="K11935" s="10"/>
      <c r="L11935" s="10"/>
      <c r="M11935" s="10"/>
      <c r="N11935" s="10"/>
    </row>
    <row r="11936" spans="2:14" x14ac:dyDescent="0.25">
      <c r="B11936"/>
      <c r="C11936"/>
      <c r="D11936" s="10"/>
      <c r="E11936" s="10"/>
      <c r="F11936" s="10"/>
      <c r="G11936" s="10"/>
      <c r="H11936" s="10"/>
      <c r="I11936" s="10"/>
      <c r="J11936" s="10"/>
      <c r="K11936" s="10"/>
      <c r="L11936" s="10"/>
      <c r="M11936" s="10"/>
      <c r="N11936" s="10"/>
    </row>
    <row r="11937" spans="2:14" x14ac:dyDescent="0.25">
      <c r="B11937"/>
      <c r="C11937"/>
      <c r="D11937" s="10"/>
      <c r="E11937" s="10"/>
      <c r="F11937" s="10"/>
      <c r="G11937" s="10"/>
      <c r="H11937" s="10"/>
      <c r="I11937" s="10"/>
      <c r="J11937" s="10"/>
      <c r="K11937" s="10"/>
      <c r="L11937" s="10"/>
      <c r="M11937" s="10"/>
      <c r="N11937" s="10"/>
    </row>
    <row r="11938" spans="2:14" x14ac:dyDescent="0.25">
      <c r="B11938"/>
      <c r="C11938"/>
      <c r="D11938" s="10"/>
      <c r="E11938" s="10"/>
      <c r="F11938" s="10"/>
      <c r="G11938" s="10"/>
      <c r="H11938" s="10"/>
      <c r="I11938" s="10"/>
      <c r="J11938" s="10"/>
      <c r="K11938" s="10"/>
      <c r="L11938" s="10"/>
      <c r="M11938" s="10"/>
      <c r="N11938" s="10"/>
    </row>
    <row r="11939" spans="2:14" x14ac:dyDescent="0.25">
      <c r="B11939"/>
      <c r="C11939"/>
      <c r="D11939" s="10"/>
      <c r="E11939" s="10"/>
      <c r="F11939" s="10"/>
      <c r="G11939" s="10"/>
      <c r="H11939" s="10"/>
      <c r="I11939" s="10"/>
      <c r="J11939" s="10"/>
      <c r="K11939" s="10"/>
      <c r="L11939" s="10"/>
      <c r="M11939" s="10"/>
      <c r="N11939" s="10"/>
    </row>
    <row r="11940" spans="2:14" x14ac:dyDescent="0.25">
      <c r="B11940"/>
      <c r="C11940"/>
      <c r="D11940" s="10"/>
      <c r="E11940" s="10"/>
      <c r="F11940" s="10"/>
      <c r="G11940" s="10"/>
      <c r="H11940" s="10"/>
      <c r="I11940" s="10"/>
      <c r="J11940" s="10"/>
      <c r="K11940" s="10"/>
      <c r="L11940" s="10"/>
      <c r="M11940" s="10"/>
      <c r="N11940" s="10"/>
    </row>
    <row r="11941" spans="2:14" x14ac:dyDescent="0.25">
      <c r="B11941"/>
      <c r="C11941"/>
      <c r="D11941" s="10"/>
      <c r="E11941" s="10"/>
      <c r="F11941" s="10"/>
      <c r="G11941" s="10"/>
      <c r="H11941" s="10"/>
      <c r="I11941" s="10"/>
      <c r="J11941" s="10"/>
      <c r="K11941" s="10"/>
      <c r="L11941" s="10"/>
      <c r="M11941" s="10"/>
      <c r="N11941" s="10"/>
    </row>
    <row r="11942" spans="2:14" x14ac:dyDescent="0.25">
      <c r="B11942"/>
      <c r="C11942"/>
      <c r="D11942" s="10"/>
      <c r="E11942" s="10"/>
      <c r="F11942" s="10"/>
      <c r="G11942" s="10"/>
      <c r="H11942" s="10"/>
      <c r="I11942" s="10"/>
      <c r="J11942" s="10"/>
      <c r="K11942" s="10"/>
      <c r="L11942" s="10"/>
      <c r="M11942" s="10"/>
      <c r="N11942" s="10"/>
    </row>
    <row r="11943" spans="2:14" x14ac:dyDescent="0.25">
      <c r="B11943"/>
      <c r="C11943"/>
      <c r="D11943" s="10"/>
      <c r="E11943" s="10"/>
      <c r="F11943" s="10"/>
      <c r="G11943" s="10"/>
      <c r="H11943" s="10"/>
      <c r="I11943" s="10"/>
      <c r="J11943" s="10"/>
      <c r="K11943" s="10"/>
      <c r="L11943" s="10"/>
      <c r="M11943" s="10"/>
      <c r="N11943" s="10"/>
    </row>
    <row r="11944" spans="2:14" x14ac:dyDescent="0.25">
      <c r="B11944"/>
      <c r="C11944"/>
      <c r="D11944" s="10"/>
      <c r="E11944" s="10"/>
      <c r="F11944" s="10"/>
      <c r="G11944" s="10"/>
      <c r="H11944" s="10"/>
      <c r="I11944" s="10"/>
      <c r="J11944" s="10"/>
      <c r="K11944" s="10"/>
      <c r="L11944" s="10"/>
      <c r="M11944" s="10"/>
      <c r="N11944" s="10"/>
    </row>
    <row r="11945" spans="2:14" x14ac:dyDescent="0.25">
      <c r="B11945"/>
      <c r="C11945"/>
      <c r="D11945" s="10"/>
      <c r="E11945" s="10"/>
      <c r="F11945" s="10"/>
      <c r="G11945" s="10"/>
      <c r="H11945" s="10"/>
      <c r="I11945" s="10"/>
      <c r="J11945" s="10"/>
      <c r="K11945" s="10"/>
      <c r="L11945" s="10"/>
      <c r="M11945" s="10"/>
      <c r="N11945" s="10"/>
    </row>
    <row r="11946" spans="2:14" x14ac:dyDescent="0.25">
      <c r="B11946"/>
      <c r="C11946"/>
      <c r="D11946" s="10"/>
      <c r="E11946" s="10"/>
      <c r="F11946" s="10"/>
      <c r="G11946" s="10"/>
      <c r="H11946" s="10"/>
      <c r="I11946" s="10"/>
      <c r="J11946" s="10"/>
      <c r="K11946" s="10"/>
      <c r="L11946" s="10"/>
      <c r="M11946" s="10"/>
      <c r="N11946" s="10"/>
    </row>
    <row r="11947" spans="2:14" x14ac:dyDescent="0.25">
      <c r="B11947"/>
      <c r="C11947"/>
      <c r="D11947" s="10"/>
      <c r="E11947" s="10"/>
      <c r="F11947" s="10"/>
      <c r="G11947" s="10"/>
      <c r="H11947" s="10"/>
      <c r="I11947" s="10"/>
      <c r="J11947" s="10"/>
      <c r="K11947" s="10"/>
      <c r="L11947" s="10"/>
      <c r="M11947" s="10"/>
      <c r="N11947" s="10"/>
    </row>
    <row r="11948" spans="2:14" x14ac:dyDescent="0.25">
      <c r="B11948"/>
      <c r="C11948"/>
      <c r="D11948" s="10"/>
      <c r="E11948" s="10"/>
      <c r="F11948" s="10"/>
      <c r="G11948" s="10"/>
      <c r="H11948" s="10"/>
      <c r="I11948" s="10"/>
      <c r="J11948" s="10"/>
      <c r="K11948" s="10"/>
      <c r="L11948" s="10"/>
      <c r="M11948" s="10"/>
      <c r="N11948" s="10"/>
    </row>
    <row r="11949" spans="2:14" x14ac:dyDescent="0.25">
      <c r="B11949"/>
      <c r="C11949"/>
      <c r="D11949" s="10"/>
      <c r="E11949" s="10"/>
      <c r="F11949" s="10"/>
      <c r="G11949" s="10"/>
      <c r="H11949" s="10"/>
      <c r="I11949" s="10"/>
      <c r="J11949" s="10"/>
      <c r="K11949" s="10"/>
      <c r="L11949" s="10"/>
      <c r="M11949" s="10"/>
      <c r="N11949" s="10"/>
    </row>
    <row r="11950" spans="2:14" x14ac:dyDescent="0.25">
      <c r="B11950"/>
      <c r="C11950"/>
      <c r="D11950" s="10"/>
      <c r="E11950" s="10"/>
      <c r="F11950" s="10"/>
      <c r="G11950" s="10"/>
      <c r="H11950" s="10"/>
      <c r="I11950" s="10"/>
      <c r="J11950" s="10"/>
      <c r="K11950" s="10"/>
      <c r="L11950" s="10"/>
      <c r="M11950" s="10"/>
      <c r="N11950" s="10"/>
    </row>
    <row r="11951" spans="2:14" x14ac:dyDescent="0.25">
      <c r="B11951"/>
      <c r="C11951"/>
      <c r="D11951" s="10"/>
      <c r="E11951" s="10"/>
      <c r="F11951" s="10"/>
      <c r="G11951" s="10"/>
      <c r="H11951" s="10"/>
      <c r="I11951" s="10"/>
      <c r="J11951" s="10"/>
      <c r="K11951" s="10"/>
      <c r="L11951" s="10"/>
      <c r="M11951" s="10"/>
      <c r="N11951" s="10"/>
    </row>
    <row r="11952" spans="2:14" x14ac:dyDescent="0.25">
      <c r="B11952"/>
      <c r="C11952"/>
      <c r="D11952" s="10"/>
      <c r="E11952" s="10"/>
      <c r="F11952" s="10"/>
      <c r="G11952" s="10"/>
      <c r="H11952" s="10"/>
      <c r="I11952" s="10"/>
      <c r="J11952" s="10"/>
      <c r="K11952" s="10"/>
      <c r="L11952" s="10"/>
      <c r="M11952" s="10"/>
      <c r="N11952" s="10"/>
    </row>
    <row r="11953" spans="2:14" x14ac:dyDescent="0.25">
      <c r="B11953"/>
      <c r="C11953"/>
      <c r="D11953" s="10"/>
      <c r="E11953" s="10"/>
      <c r="F11953" s="10"/>
      <c r="G11953" s="10"/>
      <c r="H11953" s="10"/>
      <c r="I11953" s="10"/>
      <c r="J11953" s="10"/>
      <c r="K11953" s="10"/>
      <c r="L11953" s="10"/>
      <c r="M11953" s="10"/>
      <c r="N11953" s="10"/>
    </row>
    <row r="11954" spans="2:14" x14ac:dyDescent="0.25">
      <c r="B11954"/>
      <c r="C11954"/>
      <c r="D11954" s="10"/>
      <c r="E11954" s="10"/>
      <c r="F11954" s="10"/>
      <c r="G11954" s="10"/>
      <c r="H11954" s="10"/>
      <c r="I11954" s="10"/>
      <c r="J11954" s="10"/>
      <c r="K11954" s="10"/>
      <c r="L11954" s="10"/>
      <c r="M11954" s="10"/>
      <c r="N11954" s="10"/>
    </row>
    <row r="11955" spans="2:14" x14ac:dyDescent="0.25">
      <c r="B11955"/>
      <c r="C11955"/>
      <c r="D11955" s="10"/>
      <c r="E11955" s="10"/>
      <c r="F11955" s="10"/>
      <c r="G11955" s="10"/>
      <c r="H11955" s="10"/>
      <c r="I11955" s="10"/>
      <c r="J11955" s="10"/>
      <c r="K11955" s="10"/>
      <c r="L11955" s="10"/>
      <c r="M11955" s="10"/>
      <c r="N11955" s="10"/>
    </row>
    <row r="11956" spans="2:14" x14ac:dyDescent="0.25">
      <c r="B11956"/>
      <c r="C11956"/>
      <c r="D11956" s="10"/>
      <c r="E11956" s="10"/>
      <c r="F11956" s="10"/>
      <c r="G11956" s="10"/>
      <c r="H11956" s="10"/>
      <c r="I11956" s="10"/>
      <c r="J11956" s="10"/>
      <c r="K11956" s="10"/>
      <c r="L11956" s="10"/>
      <c r="M11956" s="10"/>
      <c r="N11956" s="10"/>
    </row>
    <row r="11957" spans="2:14" x14ac:dyDescent="0.25">
      <c r="B11957"/>
      <c r="C11957"/>
      <c r="D11957" s="10"/>
      <c r="E11957" s="10"/>
      <c r="F11957" s="10"/>
      <c r="G11957" s="10"/>
      <c r="H11957" s="10"/>
      <c r="I11957" s="10"/>
      <c r="J11957" s="10"/>
      <c r="K11957" s="10"/>
      <c r="L11957" s="10"/>
      <c r="M11957" s="10"/>
      <c r="N11957" s="10"/>
    </row>
    <row r="11958" spans="2:14" x14ac:dyDescent="0.25">
      <c r="B11958"/>
      <c r="C11958"/>
      <c r="D11958" s="10"/>
      <c r="E11958" s="10"/>
      <c r="F11958" s="10"/>
      <c r="G11958" s="10"/>
      <c r="H11958" s="10"/>
      <c r="I11958" s="10"/>
      <c r="J11958" s="10"/>
      <c r="K11958" s="10"/>
      <c r="L11958" s="10"/>
      <c r="M11958" s="10"/>
      <c r="N11958" s="10"/>
    </row>
    <row r="11959" spans="2:14" x14ac:dyDescent="0.25">
      <c r="B11959"/>
      <c r="C11959"/>
      <c r="D11959" s="10"/>
      <c r="E11959" s="10"/>
      <c r="F11959" s="10"/>
      <c r="G11959" s="10"/>
      <c r="H11959" s="10"/>
      <c r="I11959" s="10"/>
      <c r="J11959" s="10"/>
      <c r="K11959" s="10"/>
      <c r="L11959" s="10"/>
      <c r="M11959" s="10"/>
      <c r="N11959" s="10"/>
    </row>
    <row r="11960" spans="2:14" x14ac:dyDescent="0.25">
      <c r="B11960"/>
      <c r="C11960"/>
      <c r="D11960" s="10"/>
      <c r="E11960" s="10"/>
      <c r="F11960" s="10"/>
      <c r="G11960" s="10"/>
      <c r="H11960" s="10"/>
      <c r="I11960" s="10"/>
      <c r="J11960" s="10"/>
      <c r="K11960" s="10"/>
      <c r="L11960" s="10"/>
      <c r="M11960" s="10"/>
      <c r="N11960" s="10"/>
    </row>
    <row r="11961" spans="2:14" x14ac:dyDescent="0.25">
      <c r="B11961"/>
      <c r="C11961"/>
      <c r="D11961" s="10"/>
      <c r="E11961" s="10"/>
      <c r="F11961" s="10"/>
      <c r="G11961" s="10"/>
      <c r="H11961" s="10"/>
      <c r="I11961" s="10"/>
      <c r="J11961" s="10"/>
      <c r="K11961" s="10"/>
      <c r="L11961" s="10"/>
      <c r="M11961" s="10"/>
      <c r="N11961" s="10"/>
    </row>
    <row r="11962" spans="2:14" x14ac:dyDescent="0.25">
      <c r="B11962"/>
      <c r="C11962"/>
      <c r="D11962" s="10"/>
      <c r="E11962" s="10"/>
      <c r="F11962" s="10"/>
      <c r="G11962" s="10"/>
      <c r="H11962" s="10"/>
      <c r="I11962" s="10"/>
      <c r="J11962" s="10"/>
      <c r="K11962" s="10"/>
      <c r="L11962" s="10"/>
      <c r="M11962" s="10"/>
      <c r="N11962" s="10"/>
    </row>
    <row r="11963" spans="2:14" x14ac:dyDescent="0.25">
      <c r="B11963"/>
      <c r="C11963"/>
      <c r="D11963" s="10"/>
      <c r="E11963" s="10"/>
      <c r="F11963" s="10"/>
      <c r="G11963" s="10"/>
      <c r="H11963" s="10"/>
      <c r="I11963" s="10"/>
      <c r="J11963" s="10"/>
      <c r="K11963" s="10"/>
      <c r="L11963" s="10"/>
      <c r="M11963" s="10"/>
      <c r="N11963" s="10"/>
    </row>
    <row r="11964" spans="2:14" x14ac:dyDescent="0.25">
      <c r="B11964"/>
      <c r="C11964"/>
      <c r="D11964" s="10"/>
      <c r="E11964" s="10"/>
      <c r="F11964" s="10"/>
      <c r="G11964" s="10"/>
      <c r="H11964" s="10"/>
      <c r="I11964" s="10"/>
      <c r="J11964" s="10"/>
      <c r="K11964" s="10"/>
      <c r="L11964" s="10"/>
      <c r="M11964" s="10"/>
      <c r="N11964" s="10"/>
    </row>
    <row r="11965" spans="2:14" x14ac:dyDescent="0.25">
      <c r="B11965"/>
      <c r="C11965"/>
      <c r="D11965" s="10"/>
      <c r="E11965" s="10"/>
      <c r="F11965" s="10"/>
      <c r="G11965" s="10"/>
      <c r="H11965" s="10"/>
      <c r="I11965" s="10"/>
      <c r="J11965" s="10"/>
      <c r="K11965" s="10"/>
      <c r="L11965" s="10"/>
      <c r="M11965" s="10"/>
      <c r="N11965" s="10"/>
    </row>
    <row r="11966" spans="2:14" x14ac:dyDescent="0.25">
      <c r="B11966"/>
      <c r="C11966"/>
      <c r="D11966" s="10"/>
      <c r="E11966" s="10"/>
      <c r="F11966" s="10"/>
      <c r="G11966" s="10"/>
      <c r="H11966" s="10"/>
      <c r="I11966" s="10"/>
      <c r="J11966" s="10"/>
      <c r="K11966" s="10"/>
      <c r="L11966" s="10"/>
      <c r="M11966" s="10"/>
      <c r="N11966" s="10"/>
    </row>
    <row r="11967" spans="2:14" x14ac:dyDescent="0.25">
      <c r="B11967"/>
      <c r="C11967"/>
      <c r="D11967" s="10"/>
      <c r="E11967" s="10"/>
      <c r="F11967" s="10"/>
      <c r="G11967" s="10"/>
      <c r="H11967" s="10"/>
      <c r="I11967" s="10"/>
      <c r="J11967" s="10"/>
      <c r="K11967" s="10"/>
      <c r="L11967" s="10"/>
      <c r="M11967" s="10"/>
      <c r="N11967" s="10"/>
    </row>
    <row r="11968" spans="2:14" x14ac:dyDescent="0.25">
      <c r="B11968"/>
      <c r="C11968"/>
      <c r="D11968" s="10"/>
      <c r="E11968" s="10"/>
      <c r="F11968" s="10"/>
      <c r="G11968" s="10"/>
      <c r="H11968" s="10"/>
      <c r="I11968" s="10"/>
      <c r="J11968" s="10"/>
      <c r="K11968" s="10"/>
      <c r="L11968" s="10"/>
      <c r="M11968" s="10"/>
      <c r="N11968" s="10"/>
    </row>
    <row r="11969" spans="2:14" x14ac:dyDescent="0.25">
      <c r="B11969"/>
      <c r="C11969"/>
      <c r="D11969" s="10"/>
      <c r="E11969" s="10"/>
      <c r="F11969" s="10"/>
      <c r="G11969" s="10"/>
      <c r="H11969" s="10"/>
      <c r="I11969" s="10"/>
      <c r="J11969" s="10"/>
      <c r="K11969" s="10"/>
      <c r="L11969" s="10"/>
      <c r="M11969" s="10"/>
      <c r="N11969" s="10"/>
    </row>
    <row r="11970" spans="2:14" x14ac:dyDescent="0.25">
      <c r="B11970"/>
      <c r="C11970"/>
      <c r="D11970" s="10"/>
      <c r="E11970" s="10"/>
      <c r="F11970" s="10"/>
      <c r="G11970" s="10"/>
      <c r="H11970" s="10"/>
      <c r="I11970" s="10"/>
      <c r="J11970" s="10"/>
      <c r="K11970" s="10"/>
      <c r="L11970" s="10"/>
      <c r="M11970" s="10"/>
      <c r="N11970" s="10"/>
    </row>
    <row r="11971" spans="2:14" x14ac:dyDescent="0.25">
      <c r="B11971"/>
      <c r="C11971"/>
      <c r="D11971" s="10"/>
      <c r="E11971" s="10"/>
      <c r="F11971" s="10"/>
      <c r="G11971" s="10"/>
      <c r="H11971" s="10"/>
      <c r="I11971" s="10"/>
      <c r="J11971" s="10"/>
      <c r="K11971" s="10"/>
      <c r="L11971" s="10"/>
      <c r="M11971" s="10"/>
      <c r="N11971" s="10"/>
    </row>
    <row r="11972" spans="2:14" x14ac:dyDescent="0.25">
      <c r="B11972"/>
      <c r="C11972"/>
      <c r="D11972" s="10"/>
      <c r="E11972" s="10"/>
      <c r="F11972" s="10"/>
      <c r="G11972" s="10"/>
      <c r="H11972" s="10"/>
      <c r="I11972" s="10"/>
      <c r="J11972" s="10"/>
      <c r="K11972" s="10"/>
      <c r="L11972" s="10"/>
      <c r="M11972" s="10"/>
      <c r="N11972" s="10"/>
    </row>
    <row r="11973" spans="2:14" x14ac:dyDescent="0.25">
      <c r="B11973"/>
      <c r="C11973"/>
      <c r="D11973" s="10"/>
      <c r="E11973" s="10"/>
      <c r="F11973" s="10"/>
      <c r="G11973" s="10"/>
      <c r="H11973" s="10"/>
      <c r="I11973" s="10"/>
      <c r="J11973" s="10"/>
      <c r="K11973" s="10"/>
      <c r="L11973" s="10"/>
      <c r="M11973" s="10"/>
      <c r="N11973" s="10"/>
    </row>
    <row r="11974" spans="2:14" x14ac:dyDescent="0.25">
      <c r="B11974"/>
      <c r="C11974"/>
      <c r="D11974" s="10"/>
      <c r="E11974" s="10"/>
      <c r="F11974" s="10"/>
      <c r="G11974" s="10"/>
      <c r="H11974" s="10"/>
      <c r="I11974" s="10"/>
      <c r="J11974" s="10"/>
      <c r="K11974" s="10"/>
      <c r="L11974" s="10"/>
      <c r="M11974" s="10"/>
      <c r="N11974" s="10"/>
    </row>
    <row r="11975" spans="2:14" x14ac:dyDescent="0.25">
      <c r="B11975"/>
      <c r="C11975"/>
      <c r="D11975" s="10"/>
      <c r="E11975" s="10"/>
      <c r="F11975" s="10"/>
      <c r="G11975" s="10"/>
      <c r="H11975" s="10"/>
      <c r="I11975" s="10"/>
      <c r="J11975" s="10"/>
      <c r="K11975" s="10"/>
      <c r="L11975" s="10"/>
      <c r="M11975" s="10"/>
      <c r="N11975" s="10"/>
    </row>
    <row r="11976" spans="2:14" x14ac:dyDescent="0.25">
      <c r="B11976"/>
      <c r="C11976"/>
      <c r="D11976" s="10"/>
      <c r="E11976" s="10"/>
      <c r="F11976" s="10"/>
      <c r="G11976" s="10"/>
      <c r="H11976" s="10"/>
      <c r="I11976" s="10"/>
      <c r="J11976" s="10"/>
      <c r="K11976" s="10"/>
      <c r="L11976" s="10"/>
      <c r="M11976" s="10"/>
      <c r="N11976" s="10"/>
    </row>
    <row r="11977" spans="2:14" x14ac:dyDescent="0.25">
      <c r="B11977"/>
      <c r="C11977"/>
      <c r="D11977" s="10"/>
      <c r="E11977" s="10"/>
      <c r="F11977" s="10"/>
      <c r="G11977" s="10"/>
      <c r="H11977" s="10"/>
      <c r="I11977" s="10"/>
      <c r="J11977" s="10"/>
      <c r="K11977" s="10"/>
      <c r="L11977" s="10"/>
      <c r="M11977" s="10"/>
      <c r="N11977" s="10"/>
    </row>
    <row r="11978" spans="2:14" x14ac:dyDescent="0.25">
      <c r="B11978"/>
      <c r="C11978"/>
      <c r="D11978" s="10"/>
      <c r="E11978" s="10"/>
      <c r="F11978" s="10"/>
      <c r="G11978" s="10"/>
      <c r="H11978" s="10"/>
      <c r="I11978" s="10"/>
      <c r="J11978" s="10"/>
      <c r="K11978" s="10"/>
      <c r="L11978" s="10"/>
      <c r="M11978" s="10"/>
      <c r="N11978" s="10"/>
    </row>
    <row r="11979" spans="2:14" x14ac:dyDescent="0.25">
      <c r="B11979"/>
      <c r="C11979"/>
      <c r="D11979" s="10"/>
      <c r="E11979" s="10"/>
      <c r="F11979" s="10"/>
      <c r="G11979" s="10"/>
      <c r="H11979" s="10"/>
      <c r="I11979" s="10"/>
      <c r="J11979" s="10"/>
      <c r="K11979" s="10"/>
      <c r="L11979" s="10"/>
      <c r="M11979" s="10"/>
      <c r="N11979" s="10"/>
    </row>
    <row r="11980" spans="2:14" x14ac:dyDescent="0.25">
      <c r="B11980"/>
      <c r="C11980"/>
      <c r="D11980" s="10"/>
      <c r="E11980" s="10"/>
      <c r="F11980" s="10"/>
      <c r="G11980" s="10"/>
      <c r="H11980" s="10"/>
      <c r="I11980" s="10"/>
      <c r="J11980" s="10"/>
      <c r="K11980" s="10"/>
      <c r="L11980" s="10"/>
      <c r="M11980" s="10"/>
      <c r="N11980" s="10"/>
    </row>
    <row r="11981" spans="2:14" x14ac:dyDescent="0.25">
      <c r="B11981"/>
      <c r="C11981"/>
      <c r="D11981" s="10"/>
      <c r="E11981" s="10"/>
      <c r="F11981" s="10"/>
      <c r="G11981" s="10"/>
      <c r="H11981" s="10"/>
      <c r="I11981" s="10"/>
      <c r="J11981" s="10"/>
      <c r="K11981" s="10"/>
      <c r="L11981" s="10"/>
      <c r="M11981" s="10"/>
      <c r="N11981" s="10"/>
    </row>
    <row r="11982" spans="2:14" x14ac:dyDescent="0.25">
      <c r="B11982"/>
      <c r="C11982"/>
      <c r="D11982" s="10"/>
      <c r="E11982" s="10"/>
      <c r="F11982" s="10"/>
      <c r="G11982" s="10"/>
      <c r="H11982" s="10"/>
      <c r="I11982" s="10"/>
      <c r="J11982" s="10"/>
      <c r="K11982" s="10"/>
      <c r="L11982" s="10"/>
      <c r="M11982" s="10"/>
      <c r="N11982" s="10"/>
    </row>
    <row r="11983" spans="2:14" x14ac:dyDescent="0.25">
      <c r="B11983"/>
      <c r="C11983"/>
      <c r="D11983" s="10"/>
      <c r="E11983" s="10"/>
      <c r="F11983" s="10"/>
      <c r="G11983" s="10"/>
      <c r="H11983" s="10"/>
      <c r="I11983" s="10"/>
      <c r="J11983" s="10"/>
      <c r="K11983" s="10"/>
      <c r="L11983" s="10"/>
      <c r="M11983" s="10"/>
      <c r="N11983" s="10"/>
    </row>
    <row r="11984" spans="2:14" x14ac:dyDescent="0.25">
      <c r="B11984"/>
      <c r="C11984"/>
      <c r="D11984" s="10"/>
      <c r="E11984" s="10"/>
      <c r="F11984" s="10"/>
      <c r="G11984" s="10"/>
      <c r="H11984" s="10"/>
      <c r="I11984" s="10"/>
      <c r="J11984" s="10"/>
      <c r="K11984" s="10"/>
      <c r="L11984" s="10"/>
      <c r="M11984" s="10"/>
      <c r="N11984" s="10"/>
    </row>
    <row r="11985" spans="2:14" x14ac:dyDescent="0.25">
      <c r="B11985"/>
      <c r="C11985"/>
      <c r="D11985" s="10"/>
      <c r="E11985" s="10"/>
      <c r="F11985" s="10"/>
      <c r="G11985" s="10"/>
      <c r="H11985" s="10"/>
      <c r="I11985" s="10"/>
      <c r="J11985" s="10"/>
      <c r="K11985" s="10"/>
      <c r="L11985" s="10"/>
      <c r="M11985" s="10"/>
      <c r="N11985" s="10"/>
    </row>
    <row r="11986" spans="2:14" x14ac:dyDescent="0.25">
      <c r="B11986"/>
      <c r="C11986"/>
      <c r="D11986" s="10"/>
      <c r="E11986" s="10"/>
      <c r="F11986" s="10"/>
      <c r="G11986" s="10"/>
      <c r="H11986" s="10"/>
      <c r="I11986" s="10"/>
      <c r="J11986" s="10"/>
      <c r="K11986" s="10"/>
      <c r="L11986" s="10"/>
      <c r="M11986" s="10"/>
      <c r="N11986" s="10"/>
    </row>
    <row r="11987" spans="2:14" x14ac:dyDescent="0.25">
      <c r="B11987"/>
      <c r="C11987"/>
      <c r="D11987" s="10"/>
      <c r="E11987" s="10"/>
      <c r="F11987" s="10"/>
      <c r="G11987" s="10"/>
      <c r="H11987" s="10"/>
      <c r="I11987" s="10"/>
      <c r="J11987" s="10"/>
      <c r="K11987" s="10"/>
      <c r="L11987" s="10"/>
      <c r="M11987" s="10"/>
      <c r="N11987" s="10"/>
    </row>
    <row r="11988" spans="2:14" x14ac:dyDescent="0.25">
      <c r="B11988"/>
      <c r="C11988"/>
      <c r="D11988" s="10"/>
      <c r="E11988" s="10"/>
      <c r="F11988" s="10"/>
      <c r="G11988" s="10"/>
      <c r="H11988" s="10"/>
      <c r="I11988" s="10"/>
      <c r="J11988" s="10"/>
      <c r="K11988" s="10"/>
      <c r="L11988" s="10"/>
      <c r="M11988" s="10"/>
      <c r="N11988" s="10"/>
    </row>
    <row r="11989" spans="2:14" x14ac:dyDescent="0.25">
      <c r="B11989"/>
      <c r="C11989"/>
      <c r="D11989" s="10"/>
      <c r="E11989" s="10"/>
      <c r="F11989" s="10"/>
      <c r="G11989" s="10"/>
      <c r="H11989" s="10"/>
      <c r="I11989" s="10"/>
      <c r="J11989" s="10"/>
      <c r="K11989" s="10"/>
      <c r="L11989" s="10"/>
      <c r="M11989" s="10"/>
      <c r="N11989" s="10"/>
    </row>
    <row r="11990" spans="2:14" x14ac:dyDescent="0.25">
      <c r="B11990"/>
      <c r="C11990"/>
      <c r="D11990" s="10"/>
      <c r="E11990" s="10"/>
      <c r="F11990" s="10"/>
      <c r="G11990" s="10"/>
      <c r="H11990" s="10"/>
      <c r="I11990" s="10"/>
      <c r="J11990" s="10"/>
      <c r="K11990" s="10"/>
      <c r="L11990" s="10"/>
      <c r="M11990" s="10"/>
      <c r="N11990" s="10"/>
    </row>
    <row r="11991" spans="2:14" x14ac:dyDescent="0.25">
      <c r="B11991"/>
      <c r="C11991"/>
      <c r="D11991" s="10"/>
      <c r="E11991" s="10"/>
      <c r="F11991" s="10"/>
      <c r="G11991" s="10"/>
      <c r="H11991" s="10"/>
      <c r="I11991" s="10"/>
      <c r="J11991" s="10"/>
      <c r="K11991" s="10"/>
      <c r="L11991" s="10"/>
      <c r="M11991" s="10"/>
      <c r="N11991" s="10"/>
    </row>
    <row r="11992" spans="2:14" x14ac:dyDescent="0.25">
      <c r="B11992"/>
      <c r="C11992"/>
      <c r="D11992" s="10"/>
      <c r="E11992" s="10"/>
      <c r="F11992" s="10"/>
      <c r="G11992" s="10"/>
      <c r="H11992" s="10"/>
      <c r="I11992" s="10"/>
      <c r="J11992" s="10"/>
      <c r="K11992" s="10"/>
      <c r="L11992" s="10"/>
      <c r="M11992" s="10"/>
      <c r="N11992" s="10"/>
    </row>
    <row r="11993" spans="2:14" x14ac:dyDescent="0.25">
      <c r="B11993"/>
      <c r="C11993"/>
      <c r="D11993" s="10"/>
      <c r="E11993" s="10"/>
      <c r="F11993" s="10"/>
      <c r="G11993" s="10"/>
      <c r="H11993" s="10"/>
      <c r="I11993" s="10"/>
      <c r="J11993" s="10"/>
      <c r="K11993" s="10"/>
      <c r="L11993" s="10"/>
      <c r="M11993" s="10"/>
      <c r="N11993" s="10"/>
    </row>
    <row r="11994" spans="2:14" x14ac:dyDescent="0.25">
      <c r="B11994"/>
      <c r="C11994"/>
      <c r="D11994" s="10"/>
      <c r="E11994" s="10"/>
      <c r="F11994" s="10"/>
      <c r="G11994" s="10"/>
      <c r="H11994" s="10"/>
      <c r="I11994" s="10"/>
      <c r="J11994" s="10"/>
      <c r="K11994" s="10"/>
      <c r="L11994" s="10"/>
      <c r="M11994" s="10"/>
      <c r="N11994" s="10"/>
    </row>
    <row r="11995" spans="2:14" x14ac:dyDescent="0.25">
      <c r="B11995"/>
      <c r="C11995"/>
      <c r="D11995" s="10"/>
      <c r="E11995" s="10"/>
      <c r="F11995" s="10"/>
      <c r="G11995" s="10"/>
      <c r="H11995" s="10"/>
      <c r="I11995" s="10"/>
      <c r="J11995" s="10"/>
      <c r="K11995" s="10"/>
      <c r="L11995" s="10"/>
      <c r="M11995" s="10"/>
      <c r="N11995" s="10"/>
    </row>
    <row r="11996" spans="2:14" x14ac:dyDescent="0.25">
      <c r="B11996"/>
      <c r="C11996"/>
      <c r="D11996" s="10"/>
      <c r="E11996" s="10"/>
      <c r="F11996" s="10"/>
      <c r="G11996" s="10"/>
      <c r="H11996" s="10"/>
      <c r="I11996" s="10"/>
      <c r="J11996" s="10"/>
      <c r="K11996" s="10"/>
      <c r="L11996" s="10"/>
      <c r="M11996" s="10"/>
      <c r="N11996" s="10"/>
    </row>
    <row r="11997" spans="2:14" x14ac:dyDescent="0.25">
      <c r="B11997"/>
      <c r="C11997"/>
      <c r="D11997" s="10"/>
      <c r="E11997" s="10"/>
      <c r="F11997" s="10"/>
      <c r="G11997" s="10"/>
      <c r="H11997" s="10"/>
      <c r="I11997" s="10"/>
      <c r="J11997" s="10"/>
      <c r="K11997" s="10"/>
      <c r="L11997" s="10"/>
      <c r="M11997" s="10"/>
      <c r="N11997" s="10"/>
    </row>
    <row r="11998" spans="2:14" x14ac:dyDescent="0.25">
      <c r="B11998"/>
      <c r="C11998"/>
      <c r="D11998" s="10"/>
      <c r="E11998" s="10"/>
      <c r="F11998" s="10"/>
      <c r="G11998" s="10"/>
      <c r="H11998" s="10"/>
      <c r="I11998" s="10"/>
      <c r="J11998" s="10"/>
      <c r="K11998" s="10"/>
      <c r="L11998" s="10"/>
      <c r="M11998" s="10"/>
      <c r="N11998" s="10"/>
    </row>
    <row r="11999" spans="2:14" x14ac:dyDescent="0.25">
      <c r="B11999"/>
      <c r="C11999"/>
      <c r="D11999" s="10"/>
      <c r="E11999" s="10"/>
      <c r="F11999" s="10"/>
      <c r="G11999" s="10"/>
      <c r="H11999" s="10"/>
      <c r="I11999" s="10"/>
      <c r="J11999" s="10"/>
      <c r="K11999" s="10"/>
      <c r="L11999" s="10"/>
      <c r="M11999" s="10"/>
      <c r="N11999" s="10"/>
    </row>
    <row r="12000" spans="2:14" x14ac:dyDescent="0.25">
      <c r="B12000"/>
      <c r="C12000"/>
      <c r="D12000" s="10"/>
      <c r="E12000" s="10"/>
      <c r="F12000" s="10"/>
      <c r="G12000" s="10"/>
      <c r="H12000" s="10"/>
      <c r="I12000" s="10"/>
      <c r="J12000" s="10"/>
      <c r="K12000" s="10"/>
      <c r="L12000" s="10"/>
      <c r="M12000" s="10"/>
      <c r="N12000" s="10"/>
    </row>
    <row r="12001" spans="2:14" x14ac:dyDescent="0.25">
      <c r="B12001"/>
      <c r="C12001"/>
      <c r="D12001" s="10"/>
      <c r="E12001" s="10"/>
      <c r="F12001" s="10"/>
      <c r="G12001" s="10"/>
      <c r="H12001" s="10"/>
      <c r="I12001" s="10"/>
      <c r="J12001" s="10"/>
      <c r="K12001" s="10"/>
      <c r="L12001" s="10"/>
      <c r="M12001" s="10"/>
      <c r="N12001" s="10"/>
    </row>
    <row r="12002" spans="2:14" x14ac:dyDescent="0.25">
      <c r="B12002"/>
      <c r="C12002"/>
      <c r="D12002" s="10"/>
      <c r="E12002" s="10"/>
      <c r="F12002" s="10"/>
      <c r="G12002" s="10"/>
      <c r="H12002" s="10"/>
      <c r="I12002" s="10"/>
      <c r="J12002" s="10"/>
      <c r="K12002" s="10"/>
      <c r="L12002" s="10"/>
      <c r="M12002" s="10"/>
      <c r="N12002" s="10"/>
    </row>
    <row r="12003" spans="2:14" x14ac:dyDescent="0.25">
      <c r="B12003"/>
      <c r="C12003"/>
      <c r="D12003" s="10"/>
      <c r="E12003" s="10"/>
      <c r="F12003" s="10"/>
      <c r="G12003" s="10"/>
      <c r="H12003" s="10"/>
      <c r="I12003" s="10"/>
      <c r="J12003" s="10"/>
      <c r="K12003" s="10"/>
      <c r="L12003" s="10"/>
      <c r="M12003" s="10"/>
      <c r="N12003" s="10"/>
    </row>
    <row r="12004" spans="2:14" x14ac:dyDescent="0.25">
      <c r="B12004"/>
      <c r="C12004"/>
      <c r="D12004" s="10"/>
      <c r="E12004" s="10"/>
      <c r="F12004" s="10"/>
      <c r="G12004" s="10"/>
      <c r="H12004" s="10"/>
      <c r="I12004" s="10"/>
      <c r="J12004" s="10"/>
      <c r="K12004" s="10"/>
      <c r="L12004" s="10"/>
      <c r="M12004" s="10"/>
      <c r="N12004" s="10"/>
    </row>
    <row r="12005" spans="2:14" x14ac:dyDescent="0.25">
      <c r="B12005"/>
      <c r="C12005"/>
      <c r="D12005" s="10"/>
      <c r="E12005" s="10"/>
      <c r="F12005" s="10"/>
      <c r="G12005" s="10"/>
      <c r="H12005" s="10"/>
      <c r="I12005" s="10"/>
      <c r="J12005" s="10"/>
      <c r="K12005" s="10"/>
      <c r="L12005" s="10"/>
      <c r="M12005" s="10"/>
      <c r="N12005" s="10"/>
    </row>
    <row r="12006" spans="2:14" x14ac:dyDescent="0.25">
      <c r="B12006"/>
      <c r="C12006"/>
      <c r="D12006" s="10"/>
      <c r="E12006" s="10"/>
      <c r="F12006" s="10"/>
      <c r="G12006" s="10"/>
      <c r="H12006" s="10"/>
      <c r="I12006" s="10"/>
      <c r="J12006" s="10"/>
      <c r="K12006" s="10"/>
      <c r="L12006" s="10"/>
      <c r="M12006" s="10"/>
      <c r="N12006" s="10"/>
    </row>
    <row r="12007" spans="2:14" x14ac:dyDescent="0.25">
      <c r="B12007"/>
      <c r="C12007"/>
      <c r="D12007" s="10"/>
      <c r="E12007" s="10"/>
      <c r="F12007" s="10"/>
      <c r="G12007" s="10"/>
      <c r="H12007" s="10"/>
      <c r="I12007" s="10"/>
      <c r="J12007" s="10"/>
      <c r="K12007" s="10"/>
      <c r="L12007" s="10"/>
      <c r="M12007" s="10"/>
      <c r="N12007" s="10"/>
    </row>
    <row r="12008" spans="2:14" x14ac:dyDescent="0.25">
      <c r="B12008"/>
      <c r="C12008"/>
      <c r="D12008" s="10"/>
      <c r="E12008" s="10"/>
      <c r="F12008" s="10"/>
      <c r="G12008" s="10"/>
      <c r="H12008" s="10"/>
      <c r="I12008" s="10"/>
      <c r="J12008" s="10"/>
      <c r="K12008" s="10"/>
      <c r="L12008" s="10"/>
      <c r="M12008" s="10"/>
      <c r="N12008" s="10"/>
    </row>
    <row r="12009" spans="2:14" x14ac:dyDescent="0.25">
      <c r="B12009"/>
      <c r="C12009"/>
      <c r="D12009" s="10"/>
      <c r="E12009" s="10"/>
      <c r="F12009" s="10"/>
      <c r="G12009" s="10"/>
      <c r="H12009" s="10"/>
      <c r="I12009" s="10"/>
      <c r="J12009" s="10"/>
      <c r="K12009" s="10"/>
      <c r="L12009" s="10"/>
      <c r="M12009" s="10"/>
      <c r="N12009" s="10"/>
    </row>
    <row r="12010" spans="2:14" x14ac:dyDescent="0.25">
      <c r="B12010"/>
      <c r="C12010"/>
      <c r="D12010" s="10"/>
      <c r="E12010" s="10"/>
      <c r="F12010" s="10"/>
      <c r="G12010" s="10"/>
      <c r="H12010" s="10"/>
      <c r="I12010" s="10"/>
      <c r="J12010" s="10"/>
      <c r="K12010" s="10"/>
      <c r="L12010" s="10"/>
      <c r="M12010" s="10"/>
      <c r="N12010" s="10"/>
    </row>
    <row r="12011" spans="2:14" x14ac:dyDescent="0.25">
      <c r="B12011"/>
      <c r="C12011"/>
      <c r="D12011" s="10"/>
      <c r="E12011" s="10"/>
      <c r="F12011" s="10"/>
      <c r="G12011" s="10"/>
      <c r="H12011" s="10"/>
      <c r="I12011" s="10"/>
      <c r="J12011" s="10"/>
      <c r="K12011" s="10"/>
      <c r="L12011" s="10"/>
      <c r="M12011" s="10"/>
      <c r="N12011" s="10"/>
    </row>
    <row r="12012" spans="2:14" x14ac:dyDescent="0.25">
      <c r="B12012"/>
      <c r="C12012"/>
      <c r="D12012" s="10"/>
      <c r="E12012" s="10"/>
      <c r="F12012" s="10"/>
      <c r="G12012" s="10"/>
      <c r="H12012" s="10"/>
      <c r="I12012" s="10"/>
      <c r="J12012" s="10"/>
      <c r="K12012" s="10"/>
      <c r="L12012" s="10"/>
      <c r="M12012" s="10"/>
      <c r="N12012" s="10"/>
    </row>
    <row r="12013" spans="2:14" x14ac:dyDescent="0.25">
      <c r="B12013"/>
      <c r="C12013"/>
      <c r="D12013" s="10"/>
      <c r="E12013" s="10"/>
      <c r="F12013" s="10"/>
      <c r="G12013" s="10"/>
      <c r="H12013" s="10"/>
      <c r="I12013" s="10"/>
      <c r="J12013" s="10"/>
      <c r="K12013" s="10"/>
      <c r="L12013" s="10"/>
      <c r="M12013" s="10"/>
      <c r="N12013" s="10"/>
    </row>
    <row r="12014" spans="2:14" x14ac:dyDescent="0.25">
      <c r="B12014"/>
      <c r="C12014"/>
      <c r="D12014" s="10"/>
      <c r="E12014" s="10"/>
      <c r="F12014" s="10"/>
      <c r="G12014" s="10"/>
      <c r="H12014" s="10"/>
      <c r="I12014" s="10"/>
      <c r="J12014" s="10"/>
      <c r="K12014" s="10"/>
      <c r="L12014" s="10"/>
      <c r="M12014" s="10"/>
      <c r="N12014" s="10"/>
    </row>
    <row r="12015" spans="2:14" x14ac:dyDescent="0.25">
      <c r="B12015"/>
      <c r="C12015"/>
      <c r="D12015" s="10"/>
      <c r="E12015" s="10"/>
      <c r="F12015" s="10"/>
      <c r="G12015" s="10"/>
      <c r="H12015" s="10"/>
      <c r="I12015" s="10"/>
      <c r="J12015" s="10"/>
      <c r="K12015" s="10"/>
      <c r="L12015" s="10"/>
      <c r="M12015" s="10"/>
      <c r="N12015" s="10"/>
    </row>
    <row r="12016" spans="2:14" x14ac:dyDescent="0.25">
      <c r="B12016"/>
      <c r="C12016"/>
      <c r="D12016" s="10"/>
      <c r="E12016" s="10"/>
      <c r="F12016" s="10"/>
      <c r="G12016" s="10"/>
      <c r="H12016" s="10"/>
      <c r="I12016" s="10"/>
      <c r="J12016" s="10"/>
      <c r="K12016" s="10"/>
      <c r="L12016" s="10"/>
      <c r="M12016" s="10"/>
      <c r="N12016" s="10"/>
    </row>
    <row r="12017" spans="2:14" x14ac:dyDescent="0.25">
      <c r="B12017"/>
      <c r="C12017"/>
      <c r="D12017" s="10"/>
      <c r="E12017" s="10"/>
      <c r="F12017" s="10"/>
      <c r="G12017" s="10"/>
      <c r="H12017" s="10"/>
      <c r="I12017" s="10"/>
      <c r="J12017" s="10"/>
      <c r="K12017" s="10"/>
      <c r="L12017" s="10"/>
      <c r="M12017" s="10"/>
      <c r="N12017" s="10"/>
    </row>
    <row r="12018" spans="2:14" x14ac:dyDescent="0.25">
      <c r="B12018"/>
      <c r="C12018"/>
      <c r="D12018" s="10"/>
      <c r="E12018" s="10"/>
      <c r="F12018" s="10"/>
      <c r="G12018" s="10"/>
      <c r="H12018" s="10"/>
      <c r="I12018" s="10"/>
      <c r="J12018" s="10"/>
      <c r="K12018" s="10"/>
      <c r="L12018" s="10"/>
      <c r="M12018" s="10"/>
      <c r="N12018" s="10"/>
    </row>
    <row r="12019" spans="2:14" x14ac:dyDescent="0.25">
      <c r="B12019"/>
      <c r="C12019"/>
      <c r="D12019" s="10"/>
      <c r="E12019" s="10"/>
      <c r="F12019" s="10"/>
      <c r="G12019" s="10"/>
      <c r="H12019" s="10"/>
      <c r="I12019" s="10"/>
      <c r="J12019" s="10"/>
      <c r="K12019" s="10"/>
      <c r="L12019" s="10"/>
      <c r="M12019" s="10"/>
      <c r="N12019" s="10"/>
    </row>
    <row r="12020" spans="2:14" x14ac:dyDescent="0.25">
      <c r="B12020"/>
      <c r="C12020"/>
      <c r="D12020" s="10"/>
      <c r="E12020" s="10"/>
      <c r="F12020" s="10"/>
      <c r="G12020" s="10"/>
      <c r="H12020" s="10"/>
      <c r="I12020" s="10"/>
      <c r="J12020" s="10"/>
      <c r="K12020" s="10"/>
      <c r="L12020" s="10"/>
      <c r="M12020" s="10"/>
      <c r="N12020" s="10"/>
    </row>
    <row r="12021" spans="2:14" x14ac:dyDescent="0.25">
      <c r="B12021"/>
      <c r="C12021"/>
      <c r="D12021" s="10"/>
      <c r="E12021" s="10"/>
      <c r="F12021" s="10"/>
      <c r="G12021" s="10"/>
      <c r="H12021" s="10"/>
      <c r="I12021" s="10"/>
      <c r="J12021" s="10"/>
      <c r="K12021" s="10"/>
      <c r="L12021" s="10"/>
      <c r="M12021" s="10"/>
      <c r="N12021" s="10"/>
    </row>
    <row r="12022" spans="2:14" x14ac:dyDescent="0.25">
      <c r="B12022"/>
      <c r="C12022"/>
      <c r="D12022" s="10"/>
      <c r="E12022" s="10"/>
      <c r="F12022" s="10"/>
      <c r="G12022" s="10"/>
      <c r="H12022" s="10"/>
      <c r="I12022" s="10"/>
      <c r="J12022" s="10"/>
      <c r="K12022" s="10"/>
      <c r="L12022" s="10"/>
      <c r="M12022" s="10"/>
      <c r="N12022" s="10"/>
    </row>
    <row r="12023" spans="2:14" x14ac:dyDescent="0.25">
      <c r="B12023"/>
      <c r="C12023"/>
      <c r="D12023" s="10"/>
      <c r="E12023" s="10"/>
      <c r="F12023" s="10"/>
      <c r="G12023" s="10"/>
      <c r="H12023" s="10"/>
      <c r="I12023" s="10"/>
      <c r="J12023" s="10"/>
      <c r="K12023" s="10"/>
      <c r="L12023" s="10"/>
      <c r="M12023" s="10"/>
      <c r="N12023" s="10"/>
    </row>
    <row r="12024" spans="2:14" x14ac:dyDescent="0.25">
      <c r="B12024"/>
      <c r="C12024"/>
      <c r="D12024" s="10"/>
      <c r="E12024" s="10"/>
      <c r="F12024" s="10"/>
      <c r="G12024" s="10"/>
      <c r="H12024" s="10"/>
      <c r="I12024" s="10"/>
      <c r="J12024" s="10"/>
      <c r="K12024" s="10"/>
      <c r="L12024" s="10"/>
      <c r="M12024" s="10"/>
      <c r="N12024" s="10"/>
    </row>
    <row r="12025" spans="2:14" x14ac:dyDescent="0.25">
      <c r="B12025"/>
      <c r="C12025"/>
      <c r="D12025" s="10"/>
      <c r="E12025" s="10"/>
      <c r="F12025" s="10"/>
      <c r="G12025" s="10"/>
      <c r="H12025" s="10"/>
      <c r="I12025" s="10"/>
      <c r="J12025" s="10"/>
      <c r="K12025" s="10"/>
      <c r="L12025" s="10"/>
      <c r="M12025" s="10"/>
      <c r="N12025" s="10"/>
    </row>
    <row r="12026" spans="2:14" x14ac:dyDescent="0.25">
      <c r="B12026"/>
      <c r="C12026"/>
      <c r="D12026" s="10"/>
      <c r="E12026" s="10"/>
      <c r="F12026" s="10"/>
      <c r="G12026" s="10"/>
      <c r="H12026" s="10"/>
      <c r="I12026" s="10"/>
      <c r="J12026" s="10"/>
      <c r="K12026" s="10"/>
      <c r="L12026" s="10"/>
      <c r="M12026" s="10"/>
      <c r="N12026" s="10"/>
    </row>
    <row r="12027" spans="2:14" x14ac:dyDescent="0.25">
      <c r="B12027"/>
      <c r="C12027"/>
      <c r="D12027" s="10"/>
      <c r="E12027" s="10"/>
      <c r="F12027" s="10"/>
      <c r="G12027" s="10"/>
      <c r="H12027" s="10"/>
      <c r="I12027" s="10"/>
      <c r="J12027" s="10"/>
      <c r="K12027" s="10"/>
      <c r="L12027" s="10"/>
      <c r="M12027" s="10"/>
      <c r="N12027" s="10"/>
    </row>
    <row r="12028" spans="2:14" x14ac:dyDescent="0.25">
      <c r="B12028"/>
      <c r="C12028"/>
      <c r="D12028" s="10"/>
      <c r="E12028" s="10"/>
      <c r="F12028" s="10"/>
      <c r="G12028" s="10"/>
      <c r="H12028" s="10"/>
      <c r="I12028" s="10"/>
      <c r="J12028" s="10"/>
      <c r="K12028" s="10"/>
      <c r="L12028" s="10"/>
      <c r="M12028" s="10"/>
      <c r="N12028" s="10"/>
    </row>
    <row r="12029" spans="2:14" x14ac:dyDescent="0.25">
      <c r="B12029"/>
      <c r="C12029"/>
      <c r="D12029" s="10"/>
      <c r="E12029" s="10"/>
      <c r="F12029" s="10"/>
      <c r="G12029" s="10"/>
      <c r="H12029" s="10"/>
      <c r="I12029" s="10"/>
      <c r="J12029" s="10"/>
      <c r="K12029" s="10"/>
      <c r="L12029" s="10"/>
      <c r="M12029" s="10"/>
      <c r="N12029" s="10"/>
    </row>
    <row r="12030" spans="2:14" x14ac:dyDescent="0.25">
      <c r="B12030"/>
      <c r="C12030"/>
      <c r="D12030" s="10"/>
      <c r="E12030" s="10"/>
      <c r="F12030" s="10"/>
      <c r="G12030" s="10"/>
      <c r="H12030" s="10"/>
      <c r="I12030" s="10"/>
      <c r="J12030" s="10"/>
      <c r="K12030" s="10"/>
      <c r="L12030" s="10"/>
      <c r="M12030" s="10"/>
      <c r="N12030" s="10"/>
    </row>
    <row r="12031" spans="2:14" x14ac:dyDescent="0.25">
      <c r="B12031"/>
      <c r="C12031"/>
      <c r="D12031" s="10"/>
      <c r="E12031" s="10"/>
      <c r="F12031" s="10"/>
      <c r="G12031" s="10"/>
      <c r="H12031" s="10"/>
      <c r="I12031" s="10"/>
      <c r="J12031" s="10"/>
      <c r="K12031" s="10"/>
      <c r="L12031" s="10"/>
      <c r="M12031" s="10"/>
      <c r="N12031" s="10"/>
    </row>
    <row r="12032" spans="2:14" x14ac:dyDescent="0.25">
      <c r="B12032"/>
      <c r="C12032"/>
      <c r="D12032" s="10"/>
      <c r="E12032" s="10"/>
      <c r="F12032" s="10"/>
      <c r="G12032" s="10"/>
      <c r="H12032" s="10"/>
      <c r="I12032" s="10"/>
      <c r="J12032" s="10"/>
      <c r="K12032" s="10"/>
      <c r="L12032" s="10"/>
      <c r="M12032" s="10"/>
      <c r="N12032" s="10"/>
    </row>
    <row r="12033" spans="2:14" x14ac:dyDescent="0.25">
      <c r="B12033"/>
      <c r="C12033"/>
      <c r="D12033" s="10"/>
      <c r="E12033" s="10"/>
      <c r="F12033" s="10"/>
      <c r="G12033" s="10"/>
      <c r="H12033" s="10"/>
      <c r="I12033" s="10"/>
      <c r="J12033" s="10"/>
      <c r="K12033" s="10"/>
      <c r="L12033" s="10"/>
      <c r="M12033" s="10"/>
      <c r="N12033" s="10"/>
    </row>
    <row r="12034" spans="2:14" x14ac:dyDescent="0.25">
      <c r="B12034"/>
      <c r="C12034"/>
      <c r="D12034" s="10"/>
      <c r="E12034" s="10"/>
      <c r="F12034" s="10"/>
      <c r="G12034" s="10"/>
      <c r="H12034" s="10"/>
      <c r="I12034" s="10"/>
      <c r="J12034" s="10"/>
      <c r="K12034" s="10"/>
      <c r="L12034" s="10"/>
      <c r="M12034" s="10"/>
      <c r="N12034" s="10"/>
    </row>
    <row r="12035" spans="2:14" x14ac:dyDescent="0.25">
      <c r="B12035"/>
      <c r="C12035"/>
      <c r="D12035" s="10"/>
      <c r="E12035" s="10"/>
      <c r="F12035" s="10"/>
      <c r="G12035" s="10"/>
      <c r="H12035" s="10"/>
      <c r="I12035" s="10"/>
      <c r="J12035" s="10"/>
      <c r="K12035" s="10"/>
      <c r="L12035" s="10"/>
      <c r="M12035" s="10"/>
      <c r="N12035" s="10"/>
    </row>
    <row r="12036" spans="2:14" x14ac:dyDescent="0.25">
      <c r="B12036"/>
      <c r="C12036"/>
      <c r="D12036" s="10"/>
      <c r="E12036" s="10"/>
      <c r="F12036" s="10"/>
      <c r="G12036" s="10"/>
      <c r="H12036" s="10"/>
      <c r="I12036" s="10"/>
      <c r="J12036" s="10"/>
      <c r="K12036" s="10"/>
      <c r="L12036" s="10"/>
      <c r="M12036" s="10"/>
      <c r="N12036" s="10"/>
    </row>
    <row r="12037" spans="2:14" x14ac:dyDescent="0.25">
      <c r="B12037"/>
      <c r="C12037"/>
      <c r="D12037" s="10"/>
      <c r="E12037" s="10"/>
      <c r="F12037" s="10"/>
      <c r="G12037" s="10"/>
      <c r="H12037" s="10"/>
      <c r="I12037" s="10"/>
      <c r="J12037" s="10"/>
      <c r="K12037" s="10"/>
      <c r="L12037" s="10"/>
      <c r="M12037" s="10"/>
      <c r="N12037" s="10"/>
    </row>
    <row r="12038" spans="2:14" x14ac:dyDescent="0.25">
      <c r="B12038"/>
      <c r="C12038"/>
      <c r="D12038" s="10"/>
      <c r="E12038" s="10"/>
      <c r="F12038" s="10"/>
      <c r="G12038" s="10"/>
      <c r="H12038" s="10"/>
      <c r="I12038" s="10"/>
      <c r="J12038" s="10"/>
      <c r="K12038" s="10"/>
      <c r="L12038" s="10"/>
      <c r="M12038" s="10"/>
      <c r="N12038" s="10"/>
    </row>
    <row r="12039" spans="2:14" x14ac:dyDescent="0.25">
      <c r="B12039"/>
      <c r="C12039"/>
      <c r="D12039" s="10"/>
      <c r="E12039" s="10"/>
      <c r="F12039" s="10"/>
      <c r="G12039" s="10"/>
      <c r="H12039" s="10"/>
      <c r="I12039" s="10"/>
      <c r="J12039" s="10"/>
      <c r="K12039" s="10"/>
      <c r="L12039" s="10"/>
      <c r="M12039" s="10"/>
      <c r="N12039" s="10"/>
    </row>
    <row r="12040" spans="2:14" x14ac:dyDescent="0.25">
      <c r="B12040"/>
      <c r="C12040"/>
      <c r="D12040" s="10"/>
      <c r="E12040" s="10"/>
      <c r="F12040" s="10"/>
      <c r="G12040" s="10"/>
      <c r="H12040" s="10"/>
      <c r="I12040" s="10"/>
      <c r="J12040" s="10"/>
      <c r="K12040" s="10"/>
      <c r="L12040" s="10"/>
      <c r="M12040" s="10"/>
      <c r="N12040" s="10"/>
    </row>
    <row r="12041" spans="2:14" x14ac:dyDescent="0.25">
      <c r="B12041"/>
      <c r="C12041"/>
      <c r="D12041" s="10"/>
      <c r="E12041" s="10"/>
      <c r="F12041" s="10"/>
      <c r="G12041" s="10"/>
      <c r="H12041" s="10"/>
      <c r="I12041" s="10"/>
      <c r="J12041" s="10"/>
      <c r="K12041" s="10"/>
      <c r="L12041" s="10"/>
      <c r="M12041" s="10"/>
      <c r="N12041" s="10"/>
    </row>
    <row r="12042" spans="2:14" x14ac:dyDescent="0.25">
      <c r="B12042"/>
      <c r="C12042"/>
      <c r="D12042" s="10"/>
      <c r="E12042" s="10"/>
      <c r="F12042" s="10"/>
      <c r="G12042" s="10"/>
      <c r="H12042" s="10"/>
      <c r="I12042" s="10"/>
      <c r="J12042" s="10"/>
      <c r="K12042" s="10"/>
      <c r="L12042" s="10"/>
      <c r="M12042" s="10"/>
      <c r="N12042" s="10"/>
    </row>
    <row r="12043" spans="2:14" x14ac:dyDescent="0.25">
      <c r="B12043"/>
      <c r="C12043"/>
      <c r="D12043" s="10"/>
      <c r="E12043" s="10"/>
      <c r="F12043" s="10"/>
      <c r="G12043" s="10"/>
      <c r="H12043" s="10"/>
      <c r="I12043" s="10"/>
      <c r="J12043" s="10"/>
      <c r="K12043" s="10"/>
      <c r="L12043" s="10"/>
      <c r="M12043" s="10"/>
      <c r="N12043" s="10"/>
    </row>
    <row r="12044" spans="2:14" x14ac:dyDescent="0.25">
      <c r="B12044"/>
      <c r="C12044"/>
      <c r="D12044" s="10"/>
      <c r="E12044" s="10"/>
      <c r="F12044" s="10"/>
      <c r="G12044" s="10"/>
      <c r="H12044" s="10"/>
      <c r="I12044" s="10"/>
      <c r="J12044" s="10"/>
      <c r="K12044" s="10"/>
      <c r="L12044" s="10"/>
      <c r="M12044" s="10"/>
      <c r="N12044" s="10"/>
    </row>
    <row r="12045" spans="2:14" x14ac:dyDescent="0.25">
      <c r="B12045"/>
      <c r="C12045"/>
      <c r="D12045" s="10"/>
      <c r="E12045" s="10"/>
      <c r="F12045" s="10"/>
      <c r="G12045" s="10"/>
      <c r="H12045" s="10"/>
      <c r="I12045" s="10"/>
      <c r="J12045" s="10"/>
      <c r="K12045" s="10"/>
      <c r="L12045" s="10"/>
      <c r="M12045" s="10"/>
      <c r="N12045" s="10"/>
    </row>
    <row r="12046" spans="2:14" x14ac:dyDescent="0.25">
      <c r="B12046"/>
      <c r="C12046"/>
      <c r="D12046" s="10"/>
      <c r="E12046" s="10"/>
      <c r="F12046" s="10"/>
      <c r="G12046" s="10"/>
      <c r="H12046" s="10"/>
      <c r="I12046" s="10"/>
      <c r="J12046" s="10"/>
      <c r="K12046" s="10"/>
      <c r="L12046" s="10"/>
      <c r="M12046" s="10"/>
      <c r="N12046" s="10"/>
    </row>
    <row r="12047" spans="2:14" x14ac:dyDescent="0.25">
      <c r="B12047"/>
      <c r="C12047"/>
      <c r="D12047" s="10"/>
      <c r="E12047" s="10"/>
      <c r="F12047" s="10"/>
      <c r="G12047" s="10"/>
      <c r="H12047" s="10"/>
      <c r="I12047" s="10"/>
      <c r="J12047" s="10"/>
      <c r="K12047" s="10"/>
      <c r="L12047" s="10"/>
      <c r="M12047" s="10"/>
      <c r="N12047" s="10"/>
    </row>
    <row r="12048" spans="2:14" x14ac:dyDescent="0.25">
      <c r="B12048"/>
      <c r="C12048"/>
      <c r="D12048" s="10"/>
      <c r="E12048" s="10"/>
      <c r="F12048" s="10"/>
      <c r="G12048" s="10"/>
      <c r="H12048" s="10"/>
      <c r="I12048" s="10"/>
      <c r="J12048" s="10"/>
      <c r="K12048" s="10"/>
      <c r="L12048" s="10"/>
      <c r="M12048" s="10"/>
      <c r="N12048" s="10"/>
    </row>
    <row r="12049" spans="2:14" x14ac:dyDescent="0.25">
      <c r="B12049"/>
      <c r="C12049"/>
      <c r="D12049" s="10"/>
      <c r="E12049" s="10"/>
      <c r="F12049" s="10"/>
      <c r="G12049" s="10"/>
      <c r="H12049" s="10"/>
      <c r="I12049" s="10"/>
      <c r="J12049" s="10"/>
      <c r="K12049" s="10"/>
      <c r="L12049" s="10"/>
      <c r="M12049" s="10"/>
      <c r="N12049" s="10"/>
    </row>
    <row r="12050" spans="2:14" x14ac:dyDescent="0.25">
      <c r="B12050"/>
      <c r="C12050"/>
      <c r="D12050" s="10"/>
      <c r="E12050" s="10"/>
      <c r="F12050" s="10"/>
      <c r="G12050" s="10"/>
      <c r="H12050" s="10"/>
      <c r="I12050" s="10"/>
      <c r="J12050" s="10"/>
      <c r="K12050" s="10"/>
      <c r="L12050" s="10"/>
      <c r="M12050" s="10"/>
      <c r="N12050" s="10"/>
    </row>
    <row r="12051" spans="2:14" x14ac:dyDescent="0.25">
      <c r="B12051"/>
      <c r="C12051"/>
      <c r="D12051" s="10"/>
      <c r="E12051" s="10"/>
      <c r="F12051" s="10"/>
      <c r="G12051" s="10"/>
      <c r="H12051" s="10"/>
      <c r="I12051" s="10"/>
      <c r="J12051" s="10"/>
      <c r="K12051" s="10"/>
      <c r="L12051" s="10"/>
      <c r="M12051" s="10"/>
      <c r="N12051" s="10"/>
    </row>
    <row r="12052" spans="2:14" x14ac:dyDescent="0.25">
      <c r="B12052"/>
      <c r="C12052"/>
      <c r="D12052" s="10"/>
      <c r="E12052" s="10"/>
      <c r="F12052" s="10"/>
      <c r="G12052" s="10"/>
      <c r="H12052" s="10"/>
      <c r="I12052" s="10"/>
      <c r="J12052" s="10"/>
      <c r="K12052" s="10"/>
      <c r="L12052" s="10"/>
      <c r="M12052" s="10"/>
      <c r="N12052" s="10"/>
    </row>
    <row r="12053" spans="2:14" x14ac:dyDescent="0.25">
      <c r="B12053"/>
      <c r="C12053"/>
      <c r="D12053" s="10"/>
      <c r="E12053" s="10"/>
      <c r="F12053" s="10"/>
      <c r="G12053" s="10"/>
      <c r="H12053" s="10"/>
      <c r="I12053" s="10"/>
      <c r="J12053" s="10"/>
      <c r="K12053" s="10"/>
      <c r="L12053" s="10"/>
      <c r="M12053" s="10"/>
      <c r="N12053" s="10"/>
    </row>
    <row r="12054" spans="2:14" x14ac:dyDescent="0.25">
      <c r="B12054"/>
      <c r="C12054"/>
      <c r="D12054" s="10"/>
      <c r="E12054" s="10"/>
      <c r="F12054" s="10"/>
      <c r="G12054" s="10"/>
      <c r="H12054" s="10"/>
      <c r="I12054" s="10"/>
      <c r="J12054" s="10"/>
      <c r="K12054" s="10"/>
      <c r="L12054" s="10"/>
      <c r="M12054" s="10"/>
      <c r="N12054" s="10"/>
    </row>
    <row r="12055" spans="2:14" x14ac:dyDescent="0.25">
      <c r="B12055"/>
      <c r="C12055"/>
      <c r="D12055" s="10"/>
      <c r="E12055" s="10"/>
      <c r="F12055" s="10"/>
      <c r="G12055" s="10"/>
      <c r="H12055" s="10"/>
      <c r="I12055" s="10"/>
      <c r="J12055" s="10"/>
      <c r="K12055" s="10"/>
      <c r="L12055" s="10"/>
      <c r="M12055" s="10"/>
      <c r="N12055" s="10"/>
    </row>
    <row r="12056" spans="2:14" x14ac:dyDescent="0.25">
      <c r="B12056"/>
      <c r="C12056"/>
      <c r="D12056" s="10"/>
      <c r="E12056" s="10"/>
      <c r="F12056" s="10"/>
      <c r="G12056" s="10"/>
      <c r="H12056" s="10"/>
      <c r="I12056" s="10"/>
      <c r="J12056" s="10"/>
      <c r="K12056" s="10"/>
      <c r="L12056" s="10"/>
      <c r="M12056" s="10"/>
      <c r="N12056" s="10"/>
    </row>
    <row r="12057" spans="2:14" x14ac:dyDescent="0.25">
      <c r="B12057"/>
      <c r="C12057"/>
      <c r="D12057" s="10"/>
      <c r="E12057" s="10"/>
      <c r="F12057" s="10"/>
      <c r="G12057" s="10"/>
      <c r="H12057" s="10"/>
      <c r="I12057" s="10"/>
      <c r="J12057" s="10"/>
      <c r="K12057" s="10"/>
      <c r="L12057" s="10"/>
      <c r="M12057" s="10"/>
      <c r="N12057" s="10"/>
    </row>
    <row r="12058" spans="2:14" x14ac:dyDescent="0.25">
      <c r="B12058"/>
      <c r="C12058"/>
      <c r="D12058" s="10"/>
      <c r="E12058" s="10"/>
      <c r="F12058" s="10"/>
      <c r="G12058" s="10"/>
      <c r="H12058" s="10"/>
      <c r="I12058" s="10"/>
      <c r="J12058" s="10"/>
      <c r="K12058" s="10"/>
      <c r="L12058" s="10"/>
      <c r="M12058" s="10"/>
      <c r="N12058" s="10"/>
    </row>
    <row r="12059" spans="2:14" x14ac:dyDescent="0.25">
      <c r="B12059"/>
      <c r="C12059"/>
      <c r="D12059" s="10"/>
      <c r="E12059" s="10"/>
      <c r="F12059" s="10"/>
      <c r="G12059" s="10"/>
      <c r="H12059" s="10"/>
      <c r="I12059" s="10"/>
      <c r="J12059" s="10"/>
      <c r="K12059" s="10"/>
      <c r="L12059" s="10"/>
      <c r="M12059" s="10"/>
      <c r="N12059" s="10"/>
    </row>
    <row r="12060" spans="2:14" x14ac:dyDescent="0.25">
      <c r="B12060"/>
      <c r="C12060"/>
      <c r="D12060" s="10"/>
      <c r="E12060" s="10"/>
      <c r="F12060" s="10"/>
      <c r="G12060" s="10"/>
      <c r="H12060" s="10"/>
      <c r="I12060" s="10"/>
      <c r="J12060" s="10"/>
      <c r="K12060" s="10"/>
      <c r="L12060" s="10"/>
      <c r="M12060" s="10"/>
      <c r="N12060" s="10"/>
    </row>
    <row r="12061" spans="2:14" x14ac:dyDescent="0.25">
      <c r="B12061"/>
      <c r="C12061"/>
      <c r="D12061" s="10"/>
      <c r="E12061" s="10"/>
      <c r="F12061" s="10"/>
      <c r="G12061" s="10"/>
      <c r="H12061" s="10"/>
      <c r="I12061" s="10"/>
      <c r="J12061" s="10"/>
      <c r="K12061" s="10"/>
      <c r="L12061" s="10"/>
      <c r="M12061" s="10"/>
      <c r="N12061" s="10"/>
    </row>
    <row r="12062" spans="2:14" x14ac:dyDescent="0.25">
      <c r="B12062"/>
      <c r="C12062"/>
      <c r="D12062" s="10"/>
      <c r="E12062" s="10"/>
      <c r="F12062" s="10"/>
      <c r="G12062" s="10"/>
      <c r="H12062" s="10"/>
      <c r="I12062" s="10"/>
      <c r="J12062" s="10"/>
      <c r="K12062" s="10"/>
      <c r="L12062" s="10"/>
      <c r="M12062" s="10"/>
      <c r="N12062" s="10"/>
    </row>
    <row r="12063" spans="2:14" x14ac:dyDescent="0.25">
      <c r="B12063"/>
      <c r="C12063"/>
      <c r="D12063" s="10"/>
      <c r="E12063" s="10"/>
      <c r="F12063" s="10"/>
      <c r="G12063" s="10"/>
      <c r="H12063" s="10"/>
      <c r="I12063" s="10"/>
      <c r="J12063" s="10"/>
      <c r="K12063" s="10"/>
      <c r="L12063" s="10"/>
      <c r="M12063" s="10"/>
      <c r="N12063" s="10"/>
    </row>
    <row r="12064" spans="2:14" x14ac:dyDescent="0.25">
      <c r="B12064"/>
      <c r="C12064"/>
      <c r="D12064" s="10"/>
      <c r="E12064" s="10"/>
      <c r="F12064" s="10"/>
      <c r="G12064" s="10"/>
      <c r="H12064" s="10"/>
      <c r="I12064" s="10"/>
      <c r="J12064" s="10"/>
      <c r="K12064" s="10"/>
      <c r="L12064" s="10"/>
      <c r="M12064" s="10"/>
      <c r="N12064" s="10"/>
    </row>
    <row r="12065" spans="2:14" x14ac:dyDescent="0.25">
      <c r="B12065"/>
      <c r="C12065"/>
      <c r="D12065" s="10"/>
      <c r="E12065" s="10"/>
      <c r="F12065" s="10"/>
      <c r="G12065" s="10"/>
      <c r="H12065" s="10"/>
      <c r="I12065" s="10"/>
      <c r="J12065" s="10"/>
      <c r="K12065" s="10"/>
      <c r="L12065" s="10"/>
      <c r="M12065" s="10"/>
      <c r="N12065" s="10"/>
    </row>
    <row r="12066" spans="2:14" x14ac:dyDescent="0.25">
      <c r="B12066"/>
      <c r="C12066"/>
      <c r="D12066" s="10"/>
      <c r="E12066" s="10"/>
      <c r="F12066" s="10"/>
      <c r="G12066" s="10"/>
      <c r="H12066" s="10"/>
      <c r="I12066" s="10"/>
      <c r="J12066" s="10"/>
      <c r="K12066" s="10"/>
      <c r="L12066" s="10"/>
      <c r="M12066" s="10"/>
      <c r="N12066" s="10"/>
    </row>
    <row r="12067" spans="2:14" x14ac:dyDescent="0.25">
      <c r="B12067"/>
      <c r="C12067"/>
      <c r="D12067" s="10"/>
      <c r="E12067" s="10"/>
      <c r="F12067" s="10"/>
      <c r="G12067" s="10"/>
      <c r="H12067" s="10"/>
      <c r="I12067" s="10"/>
      <c r="J12067" s="10"/>
      <c r="K12067" s="10"/>
      <c r="L12067" s="10"/>
      <c r="M12067" s="10"/>
      <c r="N12067" s="10"/>
    </row>
    <row r="12068" spans="2:14" x14ac:dyDescent="0.25">
      <c r="B12068"/>
      <c r="C12068"/>
      <c r="D12068" s="10"/>
      <c r="E12068" s="10"/>
      <c r="F12068" s="10"/>
      <c r="G12068" s="10"/>
      <c r="H12068" s="10"/>
      <c r="I12068" s="10"/>
      <c r="J12068" s="10"/>
      <c r="K12068" s="10"/>
      <c r="L12068" s="10"/>
      <c r="M12068" s="10"/>
      <c r="N12068" s="10"/>
    </row>
    <row r="12069" spans="2:14" x14ac:dyDescent="0.25">
      <c r="B12069"/>
      <c r="C12069"/>
      <c r="D12069" s="10"/>
      <c r="E12069" s="10"/>
      <c r="F12069" s="10"/>
      <c r="G12069" s="10"/>
      <c r="H12069" s="10"/>
      <c r="I12069" s="10"/>
      <c r="J12069" s="10"/>
      <c r="K12069" s="10"/>
      <c r="L12069" s="10"/>
      <c r="M12069" s="10"/>
      <c r="N12069" s="10"/>
    </row>
    <row r="12070" spans="2:14" x14ac:dyDescent="0.25">
      <c r="B12070"/>
      <c r="C12070"/>
      <c r="D12070" s="10"/>
      <c r="E12070" s="10"/>
      <c r="F12070" s="10"/>
      <c r="G12070" s="10"/>
      <c r="H12070" s="10"/>
      <c r="I12070" s="10"/>
      <c r="J12070" s="10"/>
      <c r="K12070" s="10"/>
      <c r="L12070" s="10"/>
      <c r="M12070" s="10"/>
      <c r="N12070" s="10"/>
    </row>
    <row r="12071" spans="2:14" x14ac:dyDescent="0.25">
      <c r="B12071"/>
      <c r="C12071"/>
      <c r="D12071" s="10"/>
      <c r="E12071" s="10"/>
      <c r="F12071" s="10"/>
      <c r="G12071" s="10"/>
      <c r="H12071" s="10"/>
      <c r="I12071" s="10"/>
      <c r="J12071" s="10"/>
      <c r="K12071" s="10"/>
      <c r="L12071" s="10"/>
      <c r="M12071" s="10"/>
      <c r="N12071" s="10"/>
    </row>
    <row r="12072" spans="2:14" x14ac:dyDescent="0.25">
      <c r="B12072"/>
      <c r="C12072"/>
      <c r="D12072" s="10"/>
      <c r="E12072" s="10"/>
      <c r="F12072" s="10"/>
      <c r="G12072" s="10"/>
      <c r="H12072" s="10"/>
      <c r="I12072" s="10"/>
      <c r="J12072" s="10"/>
      <c r="K12072" s="10"/>
      <c r="L12072" s="10"/>
      <c r="M12072" s="10"/>
      <c r="N12072" s="10"/>
    </row>
    <row r="12073" spans="2:14" x14ac:dyDescent="0.25">
      <c r="B12073"/>
      <c r="C12073"/>
      <c r="D12073" s="10"/>
      <c r="E12073" s="10"/>
      <c r="F12073" s="10"/>
      <c r="G12073" s="10"/>
      <c r="H12073" s="10"/>
      <c r="I12073" s="10"/>
      <c r="J12073" s="10"/>
      <c r="K12073" s="10"/>
      <c r="L12073" s="10"/>
      <c r="M12073" s="10"/>
      <c r="N12073" s="10"/>
    </row>
    <row r="12074" spans="2:14" x14ac:dyDescent="0.25">
      <c r="B12074"/>
      <c r="C12074"/>
      <c r="D12074" s="10"/>
      <c r="E12074" s="10"/>
      <c r="F12074" s="10"/>
      <c r="G12074" s="10"/>
      <c r="H12074" s="10"/>
      <c r="I12074" s="10"/>
      <c r="J12074" s="10"/>
      <c r="K12074" s="10"/>
      <c r="L12074" s="10"/>
      <c r="M12074" s="10"/>
      <c r="N12074" s="10"/>
    </row>
    <row r="12075" spans="2:14" x14ac:dyDescent="0.25">
      <c r="B12075"/>
      <c r="C12075"/>
      <c r="D12075" s="10"/>
      <c r="E12075" s="10"/>
      <c r="F12075" s="10"/>
      <c r="G12075" s="10"/>
      <c r="H12075" s="10"/>
      <c r="I12075" s="10"/>
      <c r="J12075" s="10"/>
      <c r="K12075" s="10"/>
      <c r="L12075" s="10"/>
      <c r="M12075" s="10"/>
      <c r="N12075" s="10"/>
    </row>
    <row r="12076" spans="2:14" x14ac:dyDescent="0.25">
      <c r="B12076"/>
      <c r="C12076"/>
      <c r="D12076" s="10"/>
      <c r="E12076" s="10"/>
      <c r="F12076" s="10"/>
      <c r="G12076" s="10"/>
      <c r="H12076" s="10"/>
      <c r="I12076" s="10"/>
      <c r="J12076" s="10"/>
      <c r="K12076" s="10"/>
      <c r="L12076" s="10"/>
      <c r="M12076" s="10"/>
      <c r="N12076" s="10"/>
    </row>
    <row r="12077" spans="2:14" x14ac:dyDescent="0.25">
      <c r="B12077"/>
      <c r="C12077"/>
      <c r="D12077" s="10"/>
      <c r="E12077" s="10"/>
      <c r="F12077" s="10"/>
      <c r="G12077" s="10"/>
      <c r="H12077" s="10"/>
      <c r="I12077" s="10"/>
      <c r="J12077" s="10"/>
      <c r="K12077" s="10"/>
      <c r="L12077" s="10"/>
      <c r="M12077" s="10"/>
      <c r="N12077" s="10"/>
    </row>
    <row r="12078" spans="2:14" x14ac:dyDescent="0.25">
      <c r="B12078"/>
      <c r="C12078"/>
      <c r="D12078" s="10"/>
      <c r="E12078" s="10"/>
      <c r="F12078" s="10"/>
      <c r="G12078" s="10"/>
      <c r="H12078" s="10"/>
      <c r="I12078" s="10"/>
      <c r="J12078" s="10"/>
      <c r="K12078" s="10"/>
      <c r="L12078" s="10"/>
      <c r="M12078" s="10"/>
      <c r="N12078" s="10"/>
    </row>
    <row r="12079" spans="2:14" x14ac:dyDescent="0.25">
      <c r="B12079"/>
      <c r="C12079"/>
      <c r="D12079" s="10"/>
      <c r="E12079" s="10"/>
      <c r="F12079" s="10"/>
      <c r="G12079" s="10"/>
      <c r="H12079" s="10"/>
      <c r="I12079" s="10"/>
      <c r="J12079" s="10"/>
      <c r="K12079" s="10"/>
      <c r="L12079" s="10"/>
      <c r="M12079" s="10"/>
      <c r="N12079" s="10"/>
    </row>
    <row r="12080" spans="2:14" x14ac:dyDescent="0.25">
      <c r="B12080"/>
      <c r="C12080"/>
      <c r="D12080" s="10"/>
      <c r="E12080" s="10"/>
      <c r="F12080" s="10"/>
      <c r="G12080" s="10"/>
      <c r="H12080" s="10"/>
      <c r="I12080" s="10"/>
      <c r="J12080" s="10"/>
      <c r="K12080" s="10"/>
      <c r="L12080" s="10"/>
      <c r="M12080" s="10"/>
      <c r="N12080" s="10"/>
    </row>
    <row r="12081" spans="2:14" x14ac:dyDescent="0.25">
      <c r="B12081"/>
      <c r="C12081"/>
      <c r="D12081" s="10"/>
      <c r="E12081" s="10"/>
      <c r="F12081" s="10"/>
      <c r="G12081" s="10"/>
      <c r="H12081" s="10"/>
      <c r="I12081" s="10"/>
      <c r="J12081" s="10"/>
      <c r="K12081" s="10"/>
      <c r="L12081" s="10"/>
      <c r="M12081" s="10"/>
      <c r="N12081" s="10"/>
    </row>
    <row r="12082" spans="2:14" x14ac:dyDescent="0.25">
      <c r="B12082"/>
      <c r="C12082"/>
      <c r="D12082" s="10"/>
      <c r="E12082" s="10"/>
      <c r="F12082" s="10"/>
      <c r="G12082" s="10"/>
      <c r="H12082" s="10"/>
      <c r="I12082" s="10"/>
      <c r="J12082" s="10"/>
      <c r="K12082" s="10"/>
      <c r="L12082" s="10"/>
      <c r="M12082" s="10"/>
      <c r="N12082" s="10"/>
    </row>
    <row r="12083" spans="2:14" x14ac:dyDescent="0.25">
      <c r="B12083"/>
      <c r="C12083"/>
      <c r="D12083" s="10"/>
      <c r="E12083" s="10"/>
      <c r="F12083" s="10"/>
      <c r="G12083" s="10"/>
      <c r="H12083" s="10"/>
      <c r="I12083" s="10"/>
      <c r="J12083" s="10"/>
      <c r="K12083" s="10"/>
      <c r="L12083" s="10"/>
      <c r="M12083" s="10"/>
      <c r="N12083" s="10"/>
    </row>
    <row r="12084" spans="2:14" x14ac:dyDescent="0.25">
      <c r="B12084"/>
      <c r="C12084"/>
      <c r="D12084" s="10"/>
      <c r="E12084" s="10"/>
      <c r="F12084" s="10"/>
      <c r="G12084" s="10"/>
      <c r="H12084" s="10"/>
      <c r="I12084" s="10"/>
      <c r="J12084" s="10"/>
      <c r="K12084" s="10"/>
      <c r="L12084" s="10"/>
      <c r="M12084" s="10"/>
      <c r="N12084" s="10"/>
    </row>
    <row r="12085" spans="2:14" x14ac:dyDescent="0.25">
      <c r="B12085"/>
      <c r="C12085"/>
      <c r="D12085" s="10"/>
      <c r="E12085" s="10"/>
      <c r="F12085" s="10"/>
      <c r="G12085" s="10"/>
      <c r="H12085" s="10"/>
      <c r="I12085" s="10"/>
      <c r="J12085" s="10"/>
      <c r="K12085" s="10"/>
      <c r="L12085" s="10"/>
      <c r="M12085" s="10"/>
      <c r="N12085" s="10"/>
    </row>
    <row r="12086" spans="2:14" x14ac:dyDescent="0.25">
      <c r="B12086"/>
      <c r="C12086"/>
      <c r="D12086" s="10"/>
      <c r="E12086" s="10"/>
      <c r="F12086" s="10"/>
      <c r="G12086" s="10"/>
      <c r="H12086" s="10"/>
      <c r="I12086" s="10"/>
      <c r="J12086" s="10"/>
      <c r="K12086" s="10"/>
      <c r="L12086" s="10"/>
      <c r="M12086" s="10"/>
      <c r="N12086" s="10"/>
    </row>
    <row r="12087" spans="2:14" x14ac:dyDescent="0.25">
      <c r="B12087"/>
      <c r="C12087"/>
      <c r="D12087" s="10"/>
      <c r="E12087" s="10"/>
      <c r="F12087" s="10"/>
      <c r="G12087" s="10"/>
      <c r="H12087" s="10"/>
      <c r="I12087" s="10"/>
      <c r="J12087" s="10"/>
      <c r="K12087" s="10"/>
      <c r="L12087" s="10"/>
      <c r="M12087" s="10"/>
      <c r="N12087" s="10"/>
    </row>
    <row r="12088" spans="2:14" x14ac:dyDescent="0.25">
      <c r="B12088"/>
      <c r="C12088"/>
      <c r="D12088" s="10"/>
      <c r="E12088" s="10"/>
      <c r="F12088" s="10"/>
      <c r="G12088" s="10"/>
      <c r="H12088" s="10"/>
      <c r="I12088" s="10"/>
      <c r="J12088" s="10"/>
      <c r="K12088" s="10"/>
      <c r="L12088" s="10"/>
      <c r="M12088" s="10"/>
      <c r="N12088" s="10"/>
    </row>
    <row r="12089" spans="2:14" x14ac:dyDescent="0.25">
      <c r="B12089"/>
      <c r="C12089"/>
      <c r="D12089" s="10"/>
      <c r="E12089" s="10"/>
      <c r="F12089" s="10"/>
      <c r="G12089" s="10"/>
      <c r="H12089" s="10"/>
      <c r="I12089" s="10"/>
      <c r="J12089" s="10"/>
      <c r="K12089" s="10"/>
      <c r="L12089" s="10"/>
      <c r="M12089" s="10"/>
      <c r="N12089" s="10"/>
    </row>
    <row r="12090" spans="2:14" x14ac:dyDescent="0.25">
      <c r="B12090"/>
      <c r="C12090"/>
      <c r="D12090" s="10"/>
      <c r="E12090" s="10"/>
      <c r="F12090" s="10"/>
      <c r="G12090" s="10"/>
      <c r="H12090" s="10"/>
      <c r="I12090" s="10"/>
      <c r="J12090" s="10"/>
      <c r="K12090" s="10"/>
      <c r="L12090" s="10"/>
      <c r="M12090" s="10"/>
      <c r="N12090" s="10"/>
    </row>
    <row r="12091" spans="2:14" x14ac:dyDescent="0.25">
      <c r="B12091"/>
      <c r="C12091"/>
      <c r="D12091" s="10"/>
      <c r="E12091" s="10"/>
      <c r="F12091" s="10"/>
      <c r="G12091" s="10"/>
      <c r="H12091" s="10"/>
      <c r="I12091" s="10"/>
      <c r="J12091" s="10"/>
      <c r="K12091" s="10"/>
      <c r="L12091" s="10"/>
      <c r="M12091" s="10"/>
      <c r="N12091" s="10"/>
    </row>
    <row r="12092" spans="2:14" x14ac:dyDescent="0.25">
      <c r="B12092"/>
      <c r="C12092"/>
      <c r="D12092" s="10"/>
      <c r="E12092" s="10"/>
      <c r="F12092" s="10"/>
      <c r="G12092" s="10"/>
      <c r="H12092" s="10"/>
      <c r="I12092" s="10"/>
      <c r="J12092" s="10"/>
      <c r="K12092" s="10"/>
      <c r="L12092" s="10"/>
      <c r="M12092" s="10"/>
      <c r="N12092" s="10"/>
    </row>
    <row r="12093" spans="2:14" x14ac:dyDescent="0.25">
      <c r="B12093"/>
      <c r="C12093"/>
      <c r="D12093" s="10"/>
      <c r="E12093" s="10"/>
      <c r="F12093" s="10"/>
      <c r="G12093" s="10"/>
      <c r="H12093" s="10"/>
      <c r="I12093" s="10"/>
      <c r="J12093" s="10"/>
      <c r="K12093" s="10"/>
      <c r="L12093" s="10"/>
      <c r="M12093" s="10"/>
      <c r="N12093" s="10"/>
    </row>
    <row r="12094" spans="2:14" x14ac:dyDescent="0.25">
      <c r="B12094"/>
      <c r="C12094"/>
      <c r="D12094" s="10"/>
      <c r="E12094" s="10"/>
      <c r="F12094" s="10"/>
      <c r="G12094" s="10"/>
      <c r="H12094" s="10"/>
      <c r="I12094" s="10"/>
      <c r="J12094" s="10"/>
      <c r="K12094" s="10"/>
      <c r="L12094" s="10"/>
      <c r="M12094" s="10"/>
      <c r="N12094" s="10"/>
    </row>
    <row r="12095" spans="2:14" x14ac:dyDescent="0.25">
      <c r="B12095"/>
      <c r="C12095"/>
      <c r="D12095" s="10"/>
      <c r="E12095" s="10"/>
      <c r="F12095" s="10"/>
      <c r="G12095" s="10"/>
      <c r="H12095" s="10"/>
      <c r="I12095" s="10"/>
      <c r="J12095" s="10"/>
      <c r="K12095" s="10"/>
      <c r="L12095" s="10"/>
      <c r="M12095" s="10"/>
      <c r="N12095" s="10"/>
    </row>
    <row r="12096" spans="2:14" x14ac:dyDescent="0.25">
      <c r="B12096"/>
      <c r="C12096"/>
      <c r="D12096" s="10"/>
      <c r="E12096" s="10"/>
      <c r="F12096" s="10"/>
      <c r="G12096" s="10"/>
      <c r="H12096" s="10"/>
      <c r="I12096" s="10"/>
      <c r="J12096" s="10"/>
      <c r="K12096" s="10"/>
      <c r="L12096" s="10"/>
      <c r="M12096" s="10"/>
      <c r="N12096" s="10"/>
    </row>
    <row r="12097" spans="2:14" x14ac:dyDescent="0.25">
      <c r="B12097"/>
      <c r="C12097"/>
      <c r="D12097" s="10"/>
      <c r="E12097" s="10"/>
      <c r="F12097" s="10"/>
      <c r="G12097" s="10"/>
      <c r="H12097" s="10"/>
      <c r="I12097" s="10"/>
      <c r="J12097" s="10"/>
      <c r="K12097" s="10"/>
      <c r="L12097" s="10"/>
      <c r="M12097" s="10"/>
      <c r="N12097" s="10"/>
    </row>
    <row r="12098" spans="2:14" x14ac:dyDescent="0.25">
      <c r="B12098"/>
      <c r="C12098"/>
      <c r="D12098" s="10"/>
      <c r="E12098" s="10"/>
      <c r="F12098" s="10"/>
      <c r="G12098" s="10"/>
      <c r="H12098" s="10"/>
      <c r="I12098" s="10"/>
      <c r="J12098" s="10"/>
      <c r="K12098" s="10"/>
      <c r="L12098" s="10"/>
      <c r="M12098" s="10"/>
      <c r="N12098" s="10"/>
    </row>
    <row r="12099" spans="2:14" x14ac:dyDescent="0.25">
      <c r="B12099"/>
      <c r="C12099"/>
      <c r="D12099" s="10"/>
      <c r="E12099" s="10"/>
      <c r="F12099" s="10"/>
      <c r="G12099" s="10"/>
      <c r="H12099" s="10"/>
      <c r="I12099" s="10"/>
      <c r="J12099" s="10"/>
      <c r="K12099" s="10"/>
      <c r="L12099" s="10"/>
      <c r="M12099" s="10"/>
      <c r="N12099" s="10"/>
    </row>
    <row r="12100" spans="2:14" x14ac:dyDescent="0.25">
      <c r="B12100"/>
      <c r="C12100"/>
      <c r="D12100" s="10"/>
      <c r="E12100" s="10"/>
      <c r="F12100" s="10"/>
      <c r="G12100" s="10"/>
      <c r="H12100" s="10"/>
      <c r="I12100" s="10"/>
      <c r="J12100" s="10"/>
      <c r="K12100" s="10"/>
      <c r="L12100" s="10"/>
      <c r="M12100" s="10"/>
      <c r="N12100" s="10"/>
    </row>
    <row r="12101" spans="2:14" x14ac:dyDescent="0.25">
      <c r="B12101"/>
      <c r="C12101"/>
      <c r="D12101" s="10"/>
      <c r="E12101" s="10"/>
      <c r="F12101" s="10"/>
      <c r="G12101" s="10"/>
      <c r="H12101" s="10"/>
      <c r="I12101" s="10"/>
      <c r="J12101" s="10"/>
      <c r="K12101" s="10"/>
      <c r="L12101" s="10"/>
      <c r="M12101" s="10"/>
      <c r="N12101" s="10"/>
    </row>
    <row r="12102" spans="2:14" x14ac:dyDescent="0.25">
      <c r="B12102"/>
      <c r="C12102"/>
      <c r="D12102" s="10"/>
      <c r="E12102" s="10"/>
      <c r="F12102" s="10"/>
      <c r="G12102" s="10"/>
      <c r="H12102" s="10"/>
      <c r="I12102" s="10"/>
      <c r="J12102" s="10"/>
      <c r="K12102" s="10"/>
      <c r="L12102" s="10"/>
      <c r="M12102" s="10"/>
      <c r="N12102" s="10"/>
    </row>
    <row r="12103" spans="2:14" x14ac:dyDescent="0.25">
      <c r="B12103"/>
      <c r="C12103"/>
      <c r="D12103" s="10"/>
      <c r="E12103" s="10"/>
      <c r="F12103" s="10"/>
      <c r="G12103" s="10"/>
      <c r="H12103" s="10"/>
      <c r="I12103" s="10"/>
      <c r="J12103" s="10"/>
      <c r="K12103" s="10"/>
      <c r="L12103" s="10"/>
      <c r="M12103" s="10"/>
      <c r="N12103" s="10"/>
    </row>
    <row r="12104" spans="2:14" x14ac:dyDescent="0.25">
      <c r="B12104"/>
      <c r="C12104"/>
      <c r="D12104" s="10"/>
      <c r="E12104" s="10"/>
      <c r="F12104" s="10"/>
      <c r="G12104" s="10"/>
      <c r="H12104" s="10"/>
      <c r="I12104" s="10"/>
      <c r="J12104" s="10"/>
      <c r="K12104" s="10"/>
      <c r="L12104" s="10"/>
      <c r="M12104" s="10"/>
      <c r="N12104" s="10"/>
    </row>
    <row r="12105" spans="2:14" x14ac:dyDescent="0.25">
      <c r="B12105"/>
      <c r="C12105"/>
      <c r="D12105" s="10"/>
      <c r="E12105" s="10"/>
      <c r="F12105" s="10"/>
      <c r="G12105" s="10"/>
      <c r="H12105" s="10"/>
      <c r="I12105" s="10"/>
      <c r="J12105" s="10"/>
      <c r="K12105" s="10"/>
      <c r="L12105" s="10"/>
      <c r="M12105" s="10"/>
      <c r="N12105" s="10"/>
    </row>
    <row r="12106" spans="2:14" x14ac:dyDescent="0.25">
      <c r="B12106"/>
      <c r="C12106"/>
      <c r="D12106" s="10"/>
      <c r="E12106" s="10"/>
      <c r="F12106" s="10"/>
      <c r="G12106" s="10"/>
      <c r="H12106" s="10"/>
      <c r="I12106" s="10"/>
      <c r="J12106" s="10"/>
      <c r="K12106" s="10"/>
      <c r="L12106" s="10"/>
      <c r="M12106" s="10"/>
      <c r="N12106" s="10"/>
    </row>
    <row r="12107" spans="2:14" x14ac:dyDescent="0.25">
      <c r="B12107"/>
      <c r="C12107"/>
      <c r="D12107" s="10"/>
      <c r="E12107" s="10"/>
      <c r="F12107" s="10"/>
      <c r="G12107" s="10"/>
      <c r="H12107" s="10"/>
      <c r="I12107" s="10"/>
      <c r="J12107" s="10"/>
      <c r="K12107" s="10"/>
      <c r="L12107" s="10"/>
      <c r="M12107" s="10"/>
      <c r="N12107" s="10"/>
    </row>
    <row r="12108" spans="2:14" x14ac:dyDescent="0.25">
      <c r="B12108"/>
      <c r="C12108"/>
      <c r="D12108" s="10"/>
      <c r="E12108" s="10"/>
      <c r="F12108" s="10"/>
      <c r="G12108" s="10"/>
      <c r="H12108" s="10"/>
      <c r="I12108" s="10"/>
      <c r="J12108" s="10"/>
      <c r="K12108" s="10"/>
      <c r="L12108" s="10"/>
      <c r="M12108" s="10"/>
      <c r="N12108" s="10"/>
    </row>
    <row r="12109" spans="2:14" x14ac:dyDescent="0.25">
      <c r="B12109"/>
      <c r="C12109"/>
      <c r="D12109" s="10"/>
      <c r="E12109" s="10"/>
      <c r="F12109" s="10"/>
      <c r="G12109" s="10"/>
      <c r="H12109" s="10"/>
      <c r="I12109" s="10"/>
      <c r="J12109" s="10"/>
      <c r="K12109" s="10"/>
      <c r="L12109" s="10"/>
      <c r="M12109" s="10"/>
      <c r="N12109" s="10"/>
    </row>
    <row r="12110" spans="2:14" x14ac:dyDescent="0.25">
      <c r="B12110"/>
      <c r="C12110"/>
      <c r="D12110" s="10"/>
      <c r="E12110" s="10"/>
      <c r="F12110" s="10"/>
      <c r="G12110" s="10"/>
      <c r="H12110" s="10"/>
      <c r="I12110" s="10"/>
      <c r="J12110" s="10"/>
      <c r="K12110" s="10"/>
      <c r="L12110" s="10"/>
      <c r="M12110" s="10"/>
      <c r="N12110" s="10"/>
    </row>
    <row r="12111" spans="2:14" x14ac:dyDescent="0.25">
      <c r="B12111"/>
      <c r="C12111"/>
      <c r="D12111" s="10"/>
      <c r="E12111" s="10"/>
      <c r="F12111" s="10"/>
      <c r="G12111" s="10"/>
      <c r="H12111" s="10"/>
      <c r="I12111" s="10"/>
      <c r="J12111" s="10"/>
      <c r="K12111" s="10"/>
      <c r="L12111" s="10"/>
      <c r="M12111" s="10"/>
      <c r="N12111" s="10"/>
    </row>
    <row r="12112" spans="2:14" x14ac:dyDescent="0.25">
      <c r="B12112"/>
      <c r="C12112"/>
      <c r="D12112" s="10"/>
      <c r="E12112" s="10"/>
      <c r="F12112" s="10"/>
      <c r="G12112" s="10"/>
      <c r="H12112" s="10"/>
      <c r="I12112" s="10"/>
      <c r="J12112" s="10"/>
      <c r="K12112" s="10"/>
      <c r="L12112" s="10"/>
      <c r="M12112" s="10"/>
      <c r="N12112" s="10"/>
    </row>
    <row r="12113" spans="2:14" x14ac:dyDescent="0.25">
      <c r="B12113"/>
      <c r="C12113"/>
      <c r="D12113" s="10"/>
      <c r="E12113" s="10"/>
      <c r="F12113" s="10"/>
      <c r="G12113" s="10"/>
      <c r="H12113" s="10"/>
      <c r="I12113" s="10"/>
      <c r="J12113" s="10"/>
      <c r="K12113" s="10"/>
      <c r="L12113" s="10"/>
      <c r="M12113" s="10"/>
      <c r="N12113" s="10"/>
    </row>
    <row r="12114" spans="2:14" x14ac:dyDescent="0.25">
      <c r="B12114"/>
      <c r="C12114"/>
      <c r="D12114" s="10"/>
      <c r="E12114" s="10"/>
      <c r="F12114" s="10"/>
      <c r="G12114" s="10"/>
      <c r="H12114" s="10"/>
      <c r="I12114" s="10"/>
      <c r="J12114" s="10"/>
      <c r="K12114" s="10"/>
      <c r="L12114" s="10"/>
      <c r="M12114" s="10"/>
      <c r="N12114" s="10"/>
    </row>
    <row r="12115" spans="2:14" x14ac:dyDescent="0.25">
      <c r="B12115"/>
      <c r="C12115"/>
      <c r="D12115" s="10"/>
      <c r="E12115" s="10"/>
      <c r="F12115" s="10"/>
      <c r="G12115" s="10"/>
      <c r="H12115" s="10"/>
      <c r="I12115" s="10"/>
      <c r="J12115" s="10"/>
      <c r="K12115" s="10"/>
      <c r="L12115" s="10"/>
      <c r="M12115" s="10"/>
      <c r="N12115" s="10"/>
    </row>
    <row r="12116" spans="2:14" x14ac:dyDescent="0.25">
      <c r="B12116"/>
      <c r="C12116"/>
      <c r="D12116" s="10"/>
      <c r="E12116" s="10"/>
      <c r="F12116" s="10"/>
      <c r="G12116" s="10"/>
      <c r="H12116" s="10"/>
      <c r="I12116" s="10"/>
      <c r="J12116" s="10"/>
      <c r="K12116" s="10"/>
      <c r="L12116" s="10"/>
      <c r="M12116" s="10"/>
      <c r="N12116" s="10"/>
    </row>
    <row r="12117" spans="2:14" x14ac:dyDescent="0.25">
      <c r="B12117"/>
      <c r="C12117"/>
      <c r="D12117" s="10"/>
      <c r="E12117" s="10"/>
      <c r="F12117" s="10"/>
      <c r="G12117" s="10"/>
      <c r="H12117" s="10"/>
      <c r="I12117" s="10"/>
      <c r="J12117" s="10"/>
      <c r="K12117" s="10"/>
      <c r="L12117" s="10"/>
      <c r="M12117" s="10"/>
      <c r="N12117" s="10"/>
    </row>
    <row r="12118" spans="2:14" x14ac:dyDescent="0.25">
      <c r="B12118"/>
      <c r="C12118"/>
      <c r="D12118" s="10"/>
      <c r="E12118" s="10"/>
      <c r="F12118" s="10"/>
      <c r="G12118" s="10"/>
      <c r="H12118" s="10"/>
      <c r="I12118" s="10"/>
      <c r="J12118" s="10"/>
      <c r="K12118" s="10"/>
      <c r="L12118" s="10"/>
      <c r="M12118" s="10"/>
      <c r="N12118" s="10"/>
    </row>
    <row r="12119" spans="2:14" x14ac:dyDescent="0.25">
      <c r="B12119"/>
      <c r="C12119"/>
      <c r="D12119" s="10"/>
      <c r="E12119" s="10"/>
      <c r="F12119" s="10"/>
      <c r="G12119" s="10"/>
      <c r="H12119" s="10"/>
      <c r="I12119" s="10"/>
      <c r="J12119" s="10"/>
      <c r="K12119" s="10"/>
      <c r="L12119" s="10"/>
      <c r="M12119" s="10"/>
      <c r="N12119" s="10"/>
    </row>
    <row r="12120" spans="2:14" x14ac:dyDescent="0.25">
      <c r="B12120"/>
      <c r="C12120"/>
      <c r="D12120" s="10"/>
      <c r="E12120" s="10"/>
      <c r="F12120" s="10"/>
      <c r="G12120" s="10"/>
      <c r="H12120" s="10"/>
      <c r="I12120" s="10"/>
      <c r="J12120" s="10"/>
      <c r="K12120" s="10"/>
      <c r="L12120" s="10"/>
      <c r="M12120" s="10"/>
      <c r="N12120" s="10"/>
    </row>
    <row r="12121" spans="2:14" x14ac:dyDescent="0.25">
      <c r="B12121"/>
      <c r="C12121"/>
      <c r="D12121" s="10"/>
      <c r="E12121" s="10"/>
      <c r="F12121" s="10"/>
      <c r="G12121" s="10"/>
      <c r="H12121" s="10"/>
      <c r="I12121" s="10"/>
      <c r="J12121" s="10"/>
      <c r="K12121" s="10"/>
      <c r="L12121" s="10"/>
      <c r="M12121" s="10"/>
      <c r="N12121" s="10"/>
    </row>
    <row r="12122" spans="2:14" x14ac:dyDescent="0.25">
      <c r="B12122"/>
      <c r="C12122"/>
      <c r="D12122" s="10"/>
      <c r="E12122" s="10"/>
      <c r="F12122" s="10"/>
      <c r="G12122" s="10"/>
      <c r="H12122" s="10"/>
      <c r="I12122" s="10"/>
      <c r="J12122" s="10"/>
      <c r="K12122" s="10"/>
      <c r="L12122" s="10"/>
      <c r="M12122" s="10"/>
      <c r="N12122" s="10"/>
    </row>
    <row r="12123" spans="2:14" x14ac:dyDescent="0.25">
      <c r="B12123"/>
      <c r="C12123"/>
      <c r="D12123" s="10"/>
      <c r="E12123" s="10"/>
      <c r="F12123" s="10"/>
      <c r="G12123" s="10"/>
      <c r="H12123" s="10"/>
      <c r="I12123" s="10"/>
      <c r="J12123" s="10"/>
      <c r="K12123" s="10"/>
      <c r="L12123" s="10"/>
      <c r="M12123" s="10"/>
      <c r="N12123" s="10"/>
    </row>
    <row r="12124" spans="2:14" x14ac:dyDescent="0.25">
      <c r="B12124"/>
      <c r="C12124"/>
      <c r="D12124" s="10"/>
      <c r="E12124" s="10"/>
      <c r="F12124" s="10"/>
      <c r="G12124" s="10"/>
      <c r="H12124" s="10"/>
      <c r="I12124" s="10"/>
      <c r="J12124" s="10"/>
      <c r="K12124" s="10"/>
      <c r="L12124" s="10"/>
      <c r="M12124" s="10"/>
      <c r="N12124" s="10"/>
    </row>
    <row r="12125" spans="2:14" x14ac:dyDescent="0.25">
      <c r="B12125"/>
      <c r="C12125"/>
      <c r="D12125" s="10"/>
      <c r="E12125" s="10"/>
      <c r="F12125" s="10"/>
      <c r="G12125" s="10"/>
      <c r="H12125" s="10"/>
      <c r="I12125" s="10"/>
      <c r="J12125" s="10"/>
      <c r="K12125" s="10"/>
      <c r="L12125" s="10"/>
      <c r="M12125" s="10"/>
      <c r="N12125" s="10"/>
    </row>
    <row r="12126" spans="2:14" x14ac:dyDescent="0.25">
      <c r="B12126"/>
      <c r="C12126"/>
      <c r="D12126" s="10"/>
      <c r="E12126" s="10"/>
      <c r="F12126" s="10"/>
      <c r="G12126" s="10"/>
      <c r="H12126" s="10"/>
      <c r="I12126" s="10"/>
      <c r="J12126" s="10"/>
      <c r="K12126" s="10"/>
      <c r="L12126" s="10"/>
      <c r="M12126" s="10"/>
      <c r="N12126" s="10"/>
    </row>
    <row r="12127" spans="2:14" x14ac:dyDescent="0.25">
      <c r="B12127"/>
      <c r="C12127"/>
      <c r="D12127" s="10"/>
      <c r="E12127" s="10"/>
      <c r="F12127" s="10"/>
      <c r="G12127" s="10"/>
      <c r="H12127" s="10"/>
      <c r="I12127" s="10"/>
      <c r="J12127" s="10"/>
      <c r="K12127" s="10"/>
      <c r="L12127" s="10"/>
      <c r="M12127" s="10"/>
      <c r="N12127" s="10"/>
    </row>
    <row r="12128" spans="2:14" x14ac:dyDescent="0.25">
      <c r="B12128"/>
      <c r="C12128"/>
      <c r="D12128" s="10"/>
      <c r="E12128" s="10"/>
      <c r="F12128" s="10"/>
      <c r="G12128" s="10"/>
      <c r="H12128" s="10"/>
      <c r="I12128" s="10"/>
      <c r="J12128" s="10"/>
      <c r="K12128" s="10"/>
      <c r="L12128" s="10"/>
      <c r="M12128" s="10"/>
      <c r="N12128" s="10"/>
    </row>
    <row r="12129" spans="2:14" x14ac:dyDescent="0.25">
      <c r="B12129"/>
      <c r="C12129"/>
      <c r="D12129" s="10"/>
      <c r="E12129" s="10"/>
      <c r="F12129" s="10"/>
      <c r="G12129" s="10"/>
      <c r="H12129" s="10"/>
      <c r="I12129" s="10"/>
      <c r="J12129" s="10"/>
      <c r="K12129" s="10"/>
      <c r="L12129" s="10"/>
      <c r="M12129" s="10"/>
      <c r="N12129" s="10"/>
    </row>
    <row r="12130" spans="2:14" x14ac:dyDescent="0.25">
      <c r="B12130"/>
      <c r="C12130"/>
      <c r="D12130" s="10"/>
      <c r="E12130" s="10"/>
      <c r="F12130" s="10"/>
      <c r="G12130" s="10"/>
      <c r="H12130" s="10"/>
      <c r="I12130" s="10"/>
      <c r="J12130" s="10"/>
      <c r="K12130" s="10"/>
      <c r="L12130" s="10"/>
      <c r="M12130" s="10"/>
      <c r="N12130" s="10"/>
    </row>
    <row r="12131" spans="2:14" x14ac:dyDescent="0.25">
      <c r="B12131"/>
      <c r="C12131"/>
      <c r="D12131" s="10"/>
      <c r="E12131" s="10"/>
      <c r="F12131" s="10"/>
      <c r="G12131" s="10"/>
      <c r="H12131" s="10"/>
      <c r="I12131" s="10"/>
      <c r="J12131" s="10"/>
      <c r="K12131" s="10"/>
      <c r="L12131" s="10"/>
      <c r="M12131" s="10"/>
      <c r="N12131" s="10"/>
    </row>
    <row r="12132" spans="2:14" x14ac:dyDescent="0.25">
      <c r="B12132"/>
      <c r="C12132"/>
      <c r="D12132" s="10"/>
      <c r="E12132" s="10"/>
      <c r="F12132" s="10"/>
      <c r="G12132" s="10"/>
      <c r="H12132" s="10"/>
      <c r="I12132" s="10"/>
      <c r="J12132" s="10"/>
      <c r="K12132" s="10"/>
      <c r="L12132" s="10"/>
      <c r="M12132" s="10"/>
      <c r="N12132" s="10"/>
    </row>
    <row r="12133" spans="2:14" x14ac:dyDescent="0.25">
      <c r="B12133"/>
      <c r="C12133"/>
      <c r="D12133" s="10"/>
      <c r="E12133" s="10"/>
      <c r="F12133" s="10"/>
      <c r="G12133" s="10"/>
      <c r="H12133" s="10"/>
      <c r="I12133" s="10"/>
      <c r="J12133" s="10"/>
      <c r="K12133" s="10"/>
      <c r="L12133" s="10"/>
      <c r="M12133" s="10"/>
      <c r="N12133" s="10"/>
    </row>
    <row r="12134" spans="2:14" x14ac:dyDescent="0.25">
      <c r="B12134"/>
      <c r="C12134"/>
      <c r="D12134" s="10"/>
      <c r="E12134" s="10"/>
      <c r="F12134" s="10"/>
      <c r="G12134" s="10"/>
      <c r="H12134" s="10"/>
      <c r="I12134" s="10"/>
      <c r="J12134" s="10"/>
      <c r="K12134" s="10"/>
      <c r="L12134" s="10"/>
      <c r="M12134" s="10"/>
      <c r="N12134" s="10"/>
    </row>
    <row r="12135" spans="2:14" x14ac:dyDescent="0.25">
      <c r="B12135"/>
      <c r="C12135"/>
      <c r="D12135" s="10"/>
      <c r="E12135" s="10"/>
      <c r="F12135" s="10"/>
      <c r="G12135" s="10"/>
      <c r="H12135" s="10"/>
      <c r="I12135" s="10"/>
      <c r="J12135" s="10"/>
      <c r="K12135" s="10"/>
      <c r="L12135" s="10"/>
      <c r="M12135" s="10"/>
      <c r="N12135" s="10"/>
    </row>
    <row r="12136" spans="2:14" x14ac:dyDescent="0.25">
      <c r="B12136"/>
      <c r="C12136"/>
      <c r="D12136" s="10"/>
      <c r="E12136" s="10"/>
      <c r="F12136" s="10"/>
      <c r="G12136" s="10"/>
      <c r="H12136" s="10"/>
      <c r="I12136" s="10"/>
      <c r="J12136" s="10"/>
      <c r="K12136" s="10"/>
      <c r="L12136" s="10"/>
      <c r="M12136" s="10"/>
      <c r="N12136" s="10"/>
    </row>
    <row r="12137" spans="2:14" x14ac:dyDescent="0.25">
      <c r="B12137"/>
      <c r="C12137"/>
      <c r="D12137" s="10"/>
      <c r="E12137" s="10"/>
      <c r="F12137" s="10"/>
      <c r="G12137" s="10"/>
      <c r="H12137" s="10"/>
      <c r="I12137" s="10"/>
      <c r="J12137" s="10"/>
      <c r="K12137" s="10"/>
      <c r="L12137" s="10"/>
      <c r="M12137" s="10"/>
      <c r="N12137" s="10"/>
    </row>
    <row r="12138" spans="2:14" x14ac:dyDescent="0.25">
      <c r="B12138"/>
      <c r="C12138"/>
      <c r="D12138" s="10"/>
      <c r="E12138" s="10"/>
      <c r="F12138" s="10"/>
      <c r="G12138" s="10"/>
      <c r="H12138" s="10"/>
      <c r="I12138" s="10"/>
      <c r="J12138" s="10"/>
      <c r="K12138" s="10"/>
      <c r="L12138" s="10"/>
      <c r="M12138" s="10"/>
      <c r="N12138" s="10"/>
    </row>
    <row r="12139" spans="2:14" x14ac:dyDescent="0.25">
      <c r="B12139"/>
      <c r="C12139"/>
      <c r="D12139" s="10"/>
      <c r="E12139" s="10"/>
      <c r="F12139" s="10"/>
      <c r="G12139" s="10"/>
      <c r="H12139" s="10"/>
      <c r="I12139" s="10"/>
      <c r="J12139" s="10"/>
      <c r="K12139" s="10"/>
      <c r="L12139" s="10"/>
      <c r="M12139" s="10"/>
      <c r="N12139" s="10"/>
    </row>
    <row r="12140" spans="2:14" x14ac:dyDescent="0.25">
      <c r="B12140"/>
      <c r="C12140"/>
      <c r="D12140" s="10"/>
      <c r="E12140" s="10"/>
      <c r="F12140" s="10"/>
      <c r="G12140" s="10"/>
      <c r="H12140" s="10"/>
      <c r="I12140" s="10"/>
      <c r="J12140" s="10"/>
      <c r="K12140" s="10"/>
      <c r="L12140" s="10"/>
      <c r="M12140" s="10"/>
      <c r="N12140" s="10"/>
    </row>
    <row r="12141" spans="2:14" x14ac:dyDescent="0.25">
      <c r="B12141"/>
      <c r="C12141"/>
      <c r="D12141" s="10"/>
      <c r="E12141" s="10"/>
      <c r="F12141" s="10"/>
      <c r="G12141" s="10"/>
      <c r="H12141" s="10"/>
      <c r="I12141" s="10"/>
      <c r="J12141" s="10"/>
      <c r="K12141" s="10"/>
      <c r="L12141" s="10"/>
      <c r="M12141" s="10"/>
      <c r="N12141" s="10"/>
    </row>
    <row r="12142" spans="2:14" x14ac:dyDescent="0.25">
      <c r="B12142"/>
      <c r="C12142"/>
      <c r="D12142" s="10"/>
      <c r="E12142" s="10"/>
      <c r="F12142" s="10"/>
      <c r="G12142" s="10"/>
      <c r="H12142" s="10"/>
      <c r="I12142" s="10"/>
      <c r="J12142" s="10"/>
      <c r="K12142" s="10"/>
      <c r="L12142" s="10"/>
      <c r="M12142" s="10"/>
      <c r="N12142" s="10"/>
    </row>
    <row r="12143" spans="2:14" x14ac:dyDescent="0.25">
      <c r="B12143"/>
      <c r="C12143"/>
      <c r="D12143" s="10"/>
      <c r="E12143" s="10"/>
      <c r="F12143" s="10"/>
      <c r="G12143" s="10"/>
      <c r="H12143" s="10"/>
      <c r="I12143" s="10"/>
      <c r="J12143" s="10"/>
      <c r="K12143" s="10"/>
      <c r="L12143" s="10"/>
      <c r="M12143" s="10"/>
      <c r="N12143" s="10"/>
    </row>
    <row r="12144" spans="2:14" x14ac:dyDescent="0.25">
      <c r="B12144"/>
      <c r="C12144"/>
      <c r="D12144" s="10"/>
      <c r="E12144" s="10"/>
      <c r="F12144" s="10"/>
      <c r="G12144" s="10"/>
      <c r="H12144" s="10"/>
      <c r="I12144" s="10"/>
      <c r="J12144" s="10"/>
      <c r="K12144" s="10"/>
      <c r="L12144" s="10"/>
      <c r="M12144" s="10"/>
      <c r="N12144" s="10"/>
    </row>
    <row r="12145" spans="2:14" x14ac:dyDescent="0.25">
      <c r="B12145"/>
      <c r="C12145"/>
      <c r="D12145" s="10"/>
      <c r="E12145" s="10"/>
      <c r="F12145" s="10"/>
      <c r="G12145" s="10"/>
      <c r="H12145" s="10"/>
      <c r="I12145" s="10"/>
      <c r="J12145" s="10"/>
      <c r="K12145" s="10"/>
      <c r="L12145" s="10"/>
      <c r="M12145" s="10"/>
      <c r="N12145" s="10"/>
    </row>
    <row r="12146" spans="2:14" x14ac:dyDescent="0.25">
      <c r="B12146"/>
      <c r="C12146"/>
      <c r="D12146" s="10"/>
      <c r="E12146" s="10"/>
      <c r="F12146" s="10"/>
      <c r="G12146" s="10"/>
      <c r="H12146" s="10"/>
      <c r="I12146" s="10"/>
      <c r="J12146" s="10"/>
      <c r="K12146" s="10"/>
      <c r="L12146" s="10"/>
      <c r="M12146" s="10"/>
      <c r="N12146" s="10"/>
    </row>
    <row r="12147" spans="2:14" x14ac:dyDescent="0.25">
      <c r="B12147"/>
      <c r="C12147"/>
      <c r="D12147" s="10"/>
      <c r="E12147" s="10"/>
      <c r="F12147" s="10"/>
      <c r="G12147" s="10"/>
      <c r="H12147" s="10"/>
      <c r="I12147" s="10"/>
      <c r="J12147" s="10"/>
      <c r="K12147" s="10"/>
      <c r="L12147" s="10"/>
      <c r="M12147" s="10"/>
      <c r="N12147" s="10"/>
    </row>
    <row r="12148" spans="2:14" x14ac:dyDescent="0.25">
      <c r="B12148"/>
      <c r="C12148"/>
      <c r="D12148" s="10"/>
      <c r="E12148" s="10"/>
      <c r="F12148" s="10"/>
      <c r="G12148" s="10"/>
      <c r="H12148" s="10"/>
      <c r="I12148" s="10"/>
      <c r="J12148" s="10"/>
      <c r="K12148" s="10"/>
      <c r="L12148" s="10"/>
      <c r="M12148" s="10"/>
      <c r="N12148" s="10"/>
    </row>
    <row r="12149" spans="2:14" x14ac:dyDescent="0.25">
      <c r="B12149"/>
      <c r="C12149"/>
      <c r="D12149" s="10"/>
      <c r="E12149" s="10"/>
      <c r="F12149" s="10"/>
      <c r="G12149" s="10"/>
      <c r="H12149" s="10"/>
      <c r="I12149" s="10"/>
      <c r="J12149" s="10"/>
      <c r="K12149" s="10"/>
      <c r="L12149" s="10"/>
      <c r="M12149" s="10"/>
      <c r="N12149" s="10"/>
    </row>
    <row r="12150" spans="2:14" x14ac:dyDescent="0.25">
      <c r="B12150"/>
      <c r="C12150"/>
      <c r="D12150" s="10"/>
      <c r="E12150" s="10"/>
      <c r="F12150" s="10"/>
      <c r="G12150" s="10"/>
      <c r="H12150" s="10"/>
      <c r="I12150" s="10"/>
      <c r="J12150" s="10"/>
      <c r="K12150" s="10"/>
      <c r="L12150" s="10"/>
      <c r="M12150" s="10"/>
      <c r="N12150" s="10"/>
    </row>
    <row r="12151" spans="2:14" x14ac:dyDescent="0.25">
      <c r="B12151"/>
      <c r="C12151"/>
      <c r="D12151" s="10"/>
      <c r="E12151" s="10"/>
      <c r="F12151" s="10"/>
      <c r="G12151" s="10"/>
      <c r="H12151" s="10"/>
      <c r="I12151" s="10"/>
      <c r="J12151" s="10"/>
      <c r="K12151" s="10"/>
      <c r="L12151" s="10"/>
      <c r="M12151" s="10"/>
      <c r="N12151" s="10"/>
    </row>
    <row r="12152" spans="2:14" x14ac:dyDescent="0.25">
      <c r="B12152"/>
      <c r="C12152"/>
      <c r="D12152" s="10"/>
      <c r="E12152" s="10"/>
      <c r="F12152" s="10"/>
      <c r="G12152" s="10"/>
      <c r="H12152" s="10"/>
      <c r="I12152" s="10"/>
      <c r="J12152" s="10"/>
      <c r="K12152" s="10"/>
      <c r="L12152" s="10"/>
      <c r="M12152" s="10"/>
      <c r="N12152" s="10"/>
    </row>
    <row r="12153" spans="2:14" x14ac:dyDescent="0.25">
      <c r="B12153"/>
      <c r="C12153"/>
      <c r="D12153" s="10"/>
      <c r="E12153" s="10"/>
      <c r="F12153" s="10"/>
      <c r="G12153" s="10"/>
      <c r="H12153" s="10"/>
      <c r="I12153" s="10"/>
      <c r="J12153" s="10"/>
      <c r="K12153" s="10"/>
      <c r="L12153" s="10"/>
      <c r="M12153" s="10"/>
      <c r="N12153" s="10"/>
    </row>
    <row r="12154" spans="2:14" x14ac:dyDescent="0.25">
      <c r="B12154"/>
      <c r="C12154"/>
      <c r="D12154" s="10"/>
      <c r="E12154" s="10"/>
      <c r="F12154" s="10"/>
      <c r="G12154" s="10"/>
      <c r="H12154" s="10"/>
      <c r="I12154" s="10"/>
      <c r="J12154" s="10"/>
      <c r="K12154" s="10"/>
      <c r="L12154" s="10"/>
      <c r="M12154" s="10"/>
      <c r="N12154" s="10"/>
    </row>
    <row r="12155" spans="2:14" x14ac:dyDescent="0.25">
      <c r="B12155"/>
      <c r="C12155"/>
      <c r="D12155" s="10"/>
      <c r="E12155" s="10"/>
      <c r="F12155" s="10"/>
      <c r="G12155" s="10"/>
      <c r="H12155" s="10"/>
      <c r="I12155" s="10"/>
      <c r="J12155" s="10"/>
      <c r="K12155" s="10"/>
      <c r="L12155" s="10"/>
      <c r="M12155" s="10"/>
      <c r="N12155" s="10"/>
    </row>
    <row r="12156" spans="2:14" x14ac:dyDescent="0.25">
      <c r="B12156"/>
      <c r="C12156"/>
      <c r="D12156" s="10"/>
      <c r="E12156" s="10"/>
      <c r="F12156" s="10"/>
      <c r="G12156" s="10"/>
      <c r="H12156" s="10"/>
      <c r="I12156" s="10"/>
      <c r="J12156" s="10"/>
      <c r="K12156" s="10"/>
      <c r="L12156" s="10"/>
      <c r="M12156" s="10"/>
      <c r="N12156" s="10"/>
    </row>
    <row r="12157" spans="2:14" x14ac:dyDescent="0.25">
      <c r="B12157"/>
      <c r="C12157"/>
      <c r="D12157" s="10"/>
      <c r="E12157" s="10"/>
      <c r="F12157" s="10"/>
      <c r="G12157" s="10"/>
      <c r="H12157" s="10"/>
      <c r="I12157" s="10"/>
      <c r="J12157" s="10"/>
      <c r="K12157" s="10"/>
      <c r="L12157" s="10"/>
      <c r="M12157" s="10"/>
      <c r="N12157" s="10"/>
    </row>
    <row r="12158" spans="2:14" x14ac:dyDescent="0.25">
      <c r="B12158"/>
      <c r="C12158"/>
      <c r="D12158" s="10"/>
      <c r="E12158" s="10"/>
      <c r="F12158" s="10"/>
      <c r="G12158" s="10"/>
      <c r="H12158" s="10"/>
      <c r="I12158" s="10"/>
      <c r="J12158" s="10"/>
      <c r="K12158" s="10"/>
      <c r="L12158" s="10"/>
      <c r="M12158" s="10"/>
      <c r="N12158" s="10"/>
    </row>
    <row r="12159" spans="2:14" x14ac:dyDescent="0.25">
      <c r="B12159"/>
      <c r="C12159"/>
      <c r="D12159" s="10"/>
      <c r="E12159" s="10"/>
      <c r="F12159" s="10"/>
      <c r="G12159" s="10"/>
      <c r="H12159" s="10"/>
      <c r="I12159" s="10"/>
      <c r="J12159" s="10"/>
      <c r="K12159" s="10"/>
      <c r="L12159" s="10"/>
      <c r="M12159" s="10"/>
      <c r="N12159" s="10"/>
    </row>
    <row r="12160" spans="2:14" x14ac:dyDescent="0.25">
      <c r="B12160"/>
      <c r="C12160"/>
      <c r="D12160" s="10"/>
      <c r="E12160" s="10"/>
      <c r="F12160" s="10"/>
      <c r="G12160" s="10"/>
      <c r="H12160" s="10"/>
      <c r="I12160" s="10"/>
      <c r="J12160" s="10"/>
      <c r="K12160" s="10"/>
      <c r="L12160" s="10"/>
      <c r="M12160" s="10"/>
      <c r="N12160" s="10"/>
    </row>
    <row r="12161" spans="2:14" x14ac:dyDescent="0.25">
      <c r="B12161"/>
      <c r="C12161"/>
      <c r="D12161" s="10"/>
      <c r="E12161" s="10"/>
      <c r="F12161" s="10"/>
      <c r="G12161" s="10"/>
      <c r="H12161" s="10"/>
      <c r="I12161" s="10"/>
      <c r="J12161" s="10"/>
      <c r="K12161" s="10"/>
      <c r="L12161" s="10"/>
      <c r="M12161" s="10"/>
      <c r="N12161" s="10"/>
    </row>
    <row r="12162" spans="2:14" x14ac:dyDescent="0.25">
      <c r="B12162"/>
      <c r="C12162"/>
      <c r="D12162" s="10"/>
      <c r="E12162" s="10"/>
      <c r="F12162" s="10"/>
      <c r="G12162" s="10"/>
      <c r="H12162" s="10"/>
      <c r="I12162" s="10"/>
      <c r="J12162" s="10"/>
      <c r="K12162" s="10"/>
      <c r="L12162" s="10"/>
      <c r="M12162" s="10"/>
      <c r="N12162" s="10"/>
    </row>
    <row r="12163" spans="2:14" x14ac:dyDescent="0.25">
      <c r="B12163"/>
      <c r="C12163"/>
      <c r="D12163" s="10"/>
      <c r="E12163" s="10"/>
      <c r="F12163" s="10"/>
      <c r="G12163" s="10"/>
      <c r="H12163" s="10"/>
      <c r="I12163" s="10"/>
      <c r="J12163" s="10"/>
      <c r="K12163" s="10"/>
      <c r="L12163" s="10"/>
      <c r="M12163" s="10"/>
      <c r="N12163" s="10"/>
    </row>
    <row r="12164" spans="2:14" x14ac:dyDescent="0.25">
      <c r="B12164"/>
      <c r="C12164"/>
      <c r="D12164" s="10"/>
      <c r="E12164" s="10"/>
      <c r="F12164" s="10"/>
      <c r="G12164" s="10"/>
      <c r="H12164" s="10"/>
      <c r="I12164" s="10"/>
      <c r="J12164" s="10"/>
      <c r="K12164" s="10"/>
      <c r="L12164" s="10"/>
      <c r="M12164" s="10"/>
      <c r="N12164" s="10"/>
    </row>
    <row r="12165" spans="2:14" x14ac:dyDescent="0.25">
      <c r="B12165"/>
      <c r="C12165"/>
      <c r="D12165" s="10"/>
      <c r="E12165" s="10"/>
      <c r="F12165" s="10"/>
      <c r="G12165" s="10"/>
      <c r="H12165" s="10"/>
      <c r="I12165" s="10"/>
      <c r="J12165" s="10"/>
      <c r="K12165" s="10"/>
      <c r="L12165" s="10"/>
      <c r="M12165" s="10"/>
      <c r="N12165" s="10"/>
    </row>
    <row r="12166" spans="2:14" x14ac:dyDescent="0.25">
      <c r="B12166"/>
      <c r="C12166"/>
      <c r="D12166" s="10"/>
      <c r="E12166" s="10"/>
      <c r="F12166" s="10"/>
      <c r="G12166" s="10"/>
      <c r="H12166" s="10"/>
      <c r="I12166" s="10"/>
      <c r="J12166" s="10"/>
      <c r="K12166" s="10"/>
      <c r="L12166" s="10"/>
      <c r="M12166" s="10"/>
      <c r="N12166" s="10"/>
    </row>
    <row r="12167" spans="2:14" x14ac:dyDescent="0.25">
      <c r="B12167"/>
      <c r="C12167"/>
      <c r="D12167" s="10"/>
      <c r="E12167" s="10"/>
      <c r="F12167" s="10"/>
      <c r="G12167" s="10"/>
      <c r="H12167" s="10"/>
      <c r="I12167" s="10"/>
      <c r="J12167" s="10"/>
      <c r="K12167" s="10"/>
      <c r="L12167" s="10"/>
      <c r="M12167" s="10"/>
      <c r="N12167" s="10"/>
    </row>
    <row r="12168" spans="2:14" x14ac:dyDescent="0.25">
      <c r="B12168"/>
      <c r="C12168"/>
      <c r="D12168" s="10"/>
      <c r="E12168" s="10"/>
      <c r="F12168" s="10"/>
      <c r="G12168" s="10"/>
      <c r="H12168" s="10"/>
      <c r="I12168" s="10"/>
      <c r="J12168" s="10"/>
      <c r="K12168" s="10"/>
      <c r="L12168" s="10"/>
      <c r="M12168" s="10"/>
      <c r="N12168" s="10"/>
    </row>
    <row r="12169" spans="2:14" x14ac:dyDescent="0.25">
      <c r="B12169"/>
      <c r="C12169"/>
      <c r="D12169" s="10"/>
      <c r="E12169" s="10"/>
      <c r="F12169" s="10"/>
      <c r="G12169" s="10"/>
      <c r="H12169" s="10"/>
      <c r="I12169" s="10"/>
      <c r="J12169" s="10"/>
      <c r="K12169" s="10"/>
      <c r="L12169" s="10"/>
      <c r="M12169" s="10"/>
      <c r="N12169" s="10"/>
    </row>
    <row r="12170" spans="2:14" x14ac:dyDescent="0.25">
      <c r="B12170"/>
      <c r="C12170"/>
      <c r="D12170" s="10"/>
      <c r="E12170" s="10"/>
      <c r="F12170" s="10"/>
      <c r="G12170" s="10"/>
      <c r="H12170" s="10"/>
      <c r="I12170" s="10"/>
      <c r="J12170" s="10"/>
      <c r="K12170" s="10"/>
      <c r="L12170" s="10"/>
      <c r="M12170" s="10"/>
      <c r="N12170" s="10"/>
    </row>
    <row r="12171" spans="2:14" x14ac:dyDescent="0.25">
      <c r="B12171"/>
      <c r="C12171"/>
      <c r="D12171" s="10"/>
      <c r="E12171" s="10"/>
      <c r="F12171" s="10"/>
      <c r="G12171" s="10"/>
      <c r="H12171" s="10"/>
      <c r="I12171" s="10"/>
      <c r="J12171" s="10"/>
      <c r="K12171" s="10"/>
      <c r="L12171" s="10"/>
      <c r="M12171" s="10"/>
      <c r="N12171" s="10"/>
    </row>
    <row r="12172" spans="2:14" x14ac:dyDescent="0.25">
      <c r="B12172"/>
      <c r="C12172"/>
      <c r="D12172" s="10"/>
      <c r="E12172" s="10"/>
      <c r="F12172" s="10"/>
      <c r="G12172" s="10"/>
      <c r="H12172" s="10"/>
      <c r="I12172" s="10"/>
      <c r="J12172" s="10"/>
      <c r="K12172" s="10"/>
      <c r="L12172" s="10"/>
      <c r="M12172" s="10"/>
      <c r="N12172" s="10"/>
    </row>
    <row r="12173" spans="2:14" x14ac:dyDescent="0.25">
      <c r="B12173"/>
      <c r="C12173"/>
      <c r="D12173" s="10"/>
      <c r="E12173" s="10"/>
      <c r="F12173" s="10"/>
      <c r="G12173" s="10"/>
      <c r="H12173" s="10"/>
      <c r="I12173" s="10"/>
      <c r="J12173" s="10"/>
      <c r="K12173" s="10"/>
      <c r="L12173" s="10"/>
      <c r="M12173" s="10"/>
      <c r="N12173" s="10"/>
    </row>
    <row r="12174" spans="2:14" x14ac:dyDescent="0.25">
      <c r="B12174"/>
      <c r="C12174"/>
      <c r="D12174" s="10"/>
      <c r="E12174" s="10"/>
      <c r="F12174" s="10"/>
      <c r="G12174" s="10"/>
      <c r="H12174" s="10"/>
      <c r="I12174" s="10"/>
      <c r="J12174" s="10"/>
      <c r="K12174" s="10"/>
      <c r="L12174" s="10"/>
      <c r="M12174" s="10"/>
      <c r="N12174" s="10"/>
    </row>
    <row r="12175" spans="2:14" x14ac:dyDescent="0.25">
      <c r="B12175"/>
      <c r="C12175"/>
      <c r="D12175" s="10"/>
      <c r="E12175" s="10"/>
      <c r="F12175" s="10"/>
      <c r="G12175" s="10"/>
      <c r="H12175" s="10"/>
      <c r="I12175" s="10"/>
      <c r="J12175" s="10"/>
      <c r="K12175" s="10"/>
      <c r="L12175" s="10"/>
      <c r="M12175" s="10"/>
      <c r="N12175" s="10"/>
    </row>
    <row r="12176" spans="2:14" x14ac:dyDescent="0.25">
      <c r="B12176"/>
      <c r="C12176"/>
      <c r="D12176" s="10"/>
      <c r="E12176" s="10"/>
      <c r="F12176" s="10"/>
      <c r="G12176" s="10"/>
      <c r="H12176" s="10"/>
      <c r="I12176" s="10"/>
      <c r="J12176" s="10"/>
      <c r="K12176" s="10"/>
      <c r="L12176" s="10"/>
      <c r="M12176" s="10"/>
      <c r="N12176" s="10"/>
    </row>
    <row r="12177" spans="2:14" x14ac:dyDescent="0.25">
      <c r="B12177"/>
      <c r="C12177"/>
      <c r="D12177" s="10"/>
      <c r="E12177" s="10"/>
      <c r="F12177" s="10"/>
      <c r="G12177" s="10"/>
      <c r="H12177" s="10"/>
      <c r="I12177" s="10"/>
      <c r="J12177" s="10"/>
      <c r="K12177" s="10"/>
      <c r="L12177" s="10"/>
      <c r="M12177" s="10"/>
      <c r="N12177" s="10"/>
    </row>
    <row r="12178" spans="2:14" x14ac:dyDescent="0.25">
      <c r="B12178"/>
      <c r="C12178"/>
      <c r="D12178" s="10"/>
      <c r="E12178" s="10"/>
      <c r="F12178" s="10"/>
      <c r="G12178" s="10"/>
      <c r="H12178" s="10"/>
      <c r="I12178" s="10"/>
      <c r="J12178" s="10"/>
      <c r="K12178" s="10"/>
      <c r="L12178" s="10"/>
      <c r="M12178" s="10"/>
      <c r="N12178" s="10"/>
    </row>
    <row r="12179" spans="2:14" x14ac:dyDescent="0.25">
      <c r="B12179"/>
      <c r="C12179"/>
      <c r="D12179" s="10"/>
      <c r="E12179" s="10"/>
      <c r="F12179" s="10"/>
      <c r="G12179" s="10"/>
      <c r="H12179" s="10"/>
      <c r="I12179" s="10"/>
      <c r="J12179" s="10"/>
      <c r="K12179" s="10"/>
      <c r="L12179" s="10"/>
      <c r="M12179" s="10"/>
      <c r="N12179" s="10"/>
    </row>
    <row r="12180" spans="2:14" x14ac:dyDescent="0.25">
      <c r="B12180"/>
      <c r="C12180"/>
      <c r="D12180" s="10"/>
      <c r="E12180" s="10"/>
      <c r="F12180" s="10"/>
      <c r="G12180" s="10"/>
      <c r="H12180" s="10"/>
      <c r="I12180" s="10"/>
      <c r="J12180" s="10"/>
      <c r="K12180" s="10"/>
      <c r="L12180" s="10"/>
      <c r="M12180" s="10"/>
      <c r="N12180" s="10"/>
    </row>
    <row r="12181" spans="2:14" x14ac:dyDescent="0.25">
      <c r="B12181"/>
      <c r="C12181"/>
      <c r="D12181" s="10"/>
      <c r="E12181" s="10"/>
      <c r="F12181" s="10"/>
      <c r="G12181" s="10"/>
      <c r="H12181" s="10"/>
      <c r="I12181" s="10"/>
      <c r="J12181" s="10"/>
      <c r="K12181" s="10"/>
      <c r="L12181" s="10"/>
      <c r="M12181" s="10"/>
      <c r="N12181" s="10"/>
    </row>
    <row r="12182" spans="2:14" x14ac:dyDescent="0.25">
      <c r="B12182"/>
      <c r="C12182"/>
      <c r="D12182" s="10"/>
      <c r="E12182" s="10"/>
      <c r="F12182" s="10"/>
      <c r="G12182" s="10"/>
      <c r="H12182" s="10"/>
      <c r="I12182" s="10"/>
      <c r="J12182" s="10"/>
      <c r="K12182" s="10"/>
      <c r="L12182" s="10"/>
      <c r="M12182" s="10"/>
      <c r="N12182" s="10"/>
    </row>
    <row r="12183" spans="2:14" x14ac:dyDescent="0.25">
      <c r="B12183"/>
      <c r="C12183"/>
      <c r="D12183" s="10"/>
      <c r="E12183" s="10"/>
      <c r="F12183" s="10"/>
      <c r="G12183" s="10"/>
      <c r="H12183" s="10"/>
      <c r="I12183" s="10"/>
      <c r="J12183" s="10"/>
      <c r="K12183" s="10"/>
      <c r="L12183" s="10"/>
      <c r="M12183" s="10"/>
      <c r="N12183" s="10"/>
    </row>
    <row r="12184" spans="2:14" x14ac:dyDescent="0.25">
      <c r="B12184"/>
      <c r="C12184"/>
      <c r="D12184" s="10"/>
      <c r="E12184" s="10"/>
      <c r="F12184" s="10"/>
      <c r="G12184" s="10"/>
      <c r="H12184" s="10"/>
      <c r="I12184" s="10"/>
      <c r="J12184" s="10"/>
      <c r="K12184" s="10"/>
      <c r="L12184" s="10"/>
      <c r="M12184" s="10"/>
      <c r="N12184" s="10"/>
    </row>
    <row r="12185" spans="2:14" x14ac:dyDescent="0.25">
      <c r="B12185"/>
      <c r="C12185"/>
      <c r="D12185" s="10"/>
      <c r="E12185" s="10"/>
      <c r="F12185" s="10"/>
      <c r="G12185" s="10"/>
      <c r="H12185" s="10"/>
      <c r="I12185" s="10"/>
      <c r="J12185" s="10"/>
      <c r="K12185" s="10"/>
      <c r="L12185" s="10"/>
      <c r="M12185" s="10"/>
      <c r="N12185" s="10"/>
    </row>
    <row r="12186" spans="2:14" x14ac:dyDescent="0.25">
      <c r="B12186"/>
      <c r="C12186"/>
      <c r="D12186" s="10"/>
      <c r="E12186" s="10"/>
      <c r="F12186" s="10"/>
      <c r="G12186" s="10"/>
      <c r="H12186" s="10"/>
      <c r="I12186" s="10"/>
      <c r="J12186" s="10"/>
      <c r="K12186" s="10"/>
      <c r="L12186" s="10"/>
      <c r="M12186" s="10"/>
      <c r="N12186" s="10"/>
    </row>
    <row r="12187" spans="2:14" x14ac:dyDescent="0.25">
      <c r="B12187"/>
      <c r="C12187"/>
      <c r="D12187" s="10"/>
      <c r="E12187" s="10"/>
      <c r="F12187" s="10"/>
      <c r="G12187" s="10"/>
      <c r="H12187" s="10"/>
      <c r="I12187" s="10"/>
      <c r="J12187" s="10"/>
      <c r="K12187" s="10"/>
      <c r="L12187" s="10"/>
      <c r="M12187" s="10"/>
      <c r="N12187" s="10"/>
    </row>
    <row r="12188" spans="2:14" x14ac:dyDescent="0.25">
      <c r="B12188"/>
      <c r="C12188"/>
      <c r="D12188" s="10"/>
      <c r="E12188" s="10"/>
      <c r="F12188" s="10"/>
      <c r="G12188" s="10"/>
      <c r="H12188" s="10"/>
      <c r="I12188" s="10"/>
      <c r="J12188" s="10"/>
      <c r="K12188" s="10"/>
      <c r="L12188" s="10"/>
      <c r="M12188" s="10"/>
      <c r="N12188" s="10"/>
    </row>
    <row r="12189" spans="2:14" x14ac:dyDescent="0.25">
      <c r="B12189"/>
      <c r="C12189"/>
      <c r="D12189" s="10"/>
      <c r="E12189" s="10"/>
      <c r="F12189" s="10"/>
      <c r="G12189" s="10"/>
      <c r="H12189" s="10"/>
      <c r="I12189" s="10"/>
      <c r="J12189" s="10"/>
      <c r="K12189" s="10"/>
      <c r="L12189" s="10"/>
      <c r="M12189" s="10"/>
      <c r="N12189" s="10"/>
    </row>
    <row r="12190" spans="2:14" x14ac:dyDescent="0.25">
      <c r="B12190"/>
      <c r="C12190"/>
      <c r="D12190" s="10"/>
      <c r="E12190" s="10"/>
      <c r="F12190" s="10"/>
      <c r="G12190" s="10"/>
      <c r="H12190" s="10"/>
      <c r="I12190" s="10"/>
      <c r="J12190" s="10"/>
      <c r="K12190" s="10"/>
      <c r="L12190" s="10"/>
      <c r="M12190" s="10"/>
      <c r="N12190" s="10"/>
    </row>
    <row r="12191" spans="2:14" x14ac:dyDescent="0.25">
      <c r="B12191"/>
      <c r="C12191"/>
      <c r="D12191" s="10"/>
      <c r="E12191" s="10"/>
      <c r="F12191" s="10"/>
      <c r="G12191" s="10"/>
      <c r="H12191" s="10"/>
      <c r="I12191" s="10"/>
      <c r="J12191" s="10"/>
      <c r="K12191" s="10"/>
      <c r="L12191" s="10"/>
      <c r="M12191" s="10"/>
      <c r="N12191" s="10"/>
    </row>
    <row r="12192" spans="2:14" x14ac:dyDescent="0.25">
      <c r="B12192"/>
      <c r="C12192"/>
      <c r="D12192" s="10"/>
      <c r="E12192" s="10"/>
      <c r="F12192" s="10"/>
      <c r="G12192" s="10"/>
      <c r="H12192" s="10"/>
      <c r="I12192" s="10"/>
      <c r="J12192" s="10"/>
      <c r="K12192" s="10"/>
      <c r="L12192" s="10"/>
      <c r="M12192" s="10"/>
      <c r="N12192" s="10"/>
    </row>
    <row r="12193" spans="2:14" x14ac:dyDescent="0.25">
      <c r="B12193"/>
      <c r="C12193"/>
      <c r="D12193" s="10"/>
      <c r="E12193" s="10"/>
      <c r="F12193" s="10"/>
      <c r="G12193" s="10"/>
      <c r="H12193" s="10"/>
      <c r="I12193" s="10"/>
      <c r="J12193" s="10"/>
      <c r="K12193" s="10"/>
      <c r="L12193" s="10"/>
      <c r="M12193" s="10"/>
      <c r="N12193" s="10"/>
    </row>
    <row r="12194" spans="2:14" x14ac:dyDescent="0.25">
      <c r="B12194"/>
      <c r="C12194"/>
      <c r="D12194" s="10"/>
      <c r="E12194" s="10"/>
      <c r="F12194" s="10"/>
      <c r="G12194" s="10"/>
      <c r="H12194" s="10"/>
      <c r="I12194" s="10"/>
      <c r="J12194" s="10"/>
      <c r="K12194" s="10"/>
      <c r="L12194" s="10"/>
      <c r="M12194" s="10"/>
      <c r="N12194" s="10"/>
    </row>
    <row r="12195" spans="2:14" x14ac:dyDescent="0.25">
      <c r="B12195"/>
      <c r="C12195"/>
      <c r="D12195" s="10"/>
      <c r="E12195" s="10"/>
      <c r="F12195" s="10"/>
      <c r="G12195" s="10"/>
      <c r="H12195" s="10"/>
      <c r="I12195" s="10"/>
      <c r="J12195" s="10"/>
      <c r="K12195" s="10"/>
      <c r="L12195" s="10"/>
      <c r="M12195" s="10"/>
      <c r="N12195" s="10"/>
    </row>
    <row r="12196" spans="2:14" x14ac:dyDescent="0.25">
      <c r="B12196"/>
      <c r="C12196"/>
      <c r="D12196" s="10"/>
      <c r="E12196" s="10"/>
      <c r="F12196" s="10"/>
      <c r="G12196" s="10"/>
      <c r="H12196" s="10"/>
      <c r="I12196" s="10"/>
      <c r="J12196" s="10"/>
      <c r="K12196" s="10"/>
      <c r="L12196" s="10"/>
      <c r="M12196" s="10"/>
      <c r="N12196" s="10"/>
    </row>
    <row r="12197" spans="2:14" x14ac:dyDescent="0.25">
      <c r="B12197"/>
      <c r="C12197"/>
      <c r="D12197" s="10"/>
      <c r="E12197" s="10"/>
      <c r="F12197" s="10"/>
      <c r="G12197" s="10"/>
      <c r="H12197" s="10"/>
      <c r="I12197" s="10"/>
      <c r="J12197" s="10"/>
      <c r="K12197" s="10"/>
      <c r="L12197" s="10"/>
      <c r="M12197" s="10"/>
      <c r="N12197" s="10"/>
    </row>
    <row r="12198" spans="2:14" x14ac:dyDescent="0.25">
      <c r="B12198"/>
      <c r="C12198"/>
      <c r="D12198" s="10"/>
      <c r="E12198" s="10"/>
      <c r="F12198" s="10"/>
      <c r="G12198" s="10"/>
      <c r="H12198" s="10"/>
      <c r="I12198" s="10"/>
      <c r="J12198" s="10"/>
      <c r="K12198" s="10"/>
      <c r="L12198" s="10"/>
      <c r="M12198" s="10"/>
      <c r="N12198" s="10"/>
    </row>
    <row r="12199" spans="2:14" x14ac:dyDescent="0.25">
      <c r="B12199"/>
      <c r="C12199"/>
      <c r="D12199" s="10"/>
      <c r="E12199" s="10"/>
      <c r="F12199" s="10"/>
      <c r="G12199" s="10"/>
      <c r="H12199" s="10"/>
      <c r="I12199" s="10"/>
      <c r="J12199" s="10"/>
      <c r="K12199" s="10"/>
      <c r="L12199" s="10"/>
      <c r="M12199" s="10"/>
      <c r="N12199" s="10"/>
    </row>
    <row r="12200" spans="2:14" x14ac:dyDescent="0.25">
      <c r="B12200"/>
      <c r="C12200"/>
      <c r="D12200" s="10"/>
      <c r="E12200" s="10"/>
      <c r="F12200" s="10"/>
      <c r="G12200" s="10"/>
      <c r="H12200" s="10"/>
      <c r="I12200" s="10"/>
      <c r="J12200" s="10"/>
      <c r="K12200" s="10"/>
      <c r="L12200" s="10"/>
      <c r="M12200" s="10"/>
      <c r="N12200" s="10"/>
    </row>
    <row r="12201" spans="2:14" x14ac:dyDescent="0.25">
      <c r="B12201"/>
      <c r="C12201"/>
      <c r="D12201" s="10"/>
      <c r="E12201" s="10"/>
      <c r="F12201" s="10"/>
      <c r="G12201" s="10"/>
      <c r="H12201" s="10"/>
      <c r="I12201" s="10"/>
      <c r="J12201" s="10"/>
      <c r="K12201" s="10"/>
      <c r="L12201" s="10"/>
      <c r="M12201" s="10"/>
      <c r="N12201" s="10"/>
    </row>
    <row r="12202" spans="2:14" x14ac:dyDescent="0.25">
      <c r="B12202"/>
      <c r="C12202"/>
      <c r="D12202" s="10"/>
      <c r="E12202" s="10"/>
      <c r="F12202" s="10"/>
      <c r="G12202" s="10"/>
      <c r="H12202" s="10"/>
      <c r="I12202" s="10"/>
      <c r="J12202" s="10"/>
      <c r="K12202" s="10"/>
      <c r="L12202" s="10"/>
      <c r="M12202" s="10"/>
      <c r="N12202" s="10"/>
    </row>
    <row r="12203" spans="2:14" x14ac:dyDescent="0.25">
      <c r="B12203"/>
      <c r="C12203"/>
      <c r="D12203" s="10"/>
      <c r="E12203" s="10"/>
      <c r="F12203" s="10"/>
      <c r="G12203" s="10"/>
      <c r="H12203" s="10"/>
      <c r="I12203" s="10"/>
      <c r="J12203" s="10"/>
      <c r="K12203" s="10"/>
      <c r="L12203" s="10"/>
      <c r="M12203" s="10"/>
      <c r="N12203" s="10"/>
    </row>
    <row r="12204" spans="2:14" x14ac:dyDescent="0.25">
      <c r="B12204"/>
      <c r="C12204"/>
      <c r="D12204" s="10"/>
      <c r="E12204" s="10"/>
      <c r="F12204" s="10"/>
      <c r="G12204" s="10"/>
      <c r="H12204" s="10"/>
      <c r="I12204" s="10"/>
      <c r="J12204" s="10"/>
      <c r="K12204" s="10"/>
      <c r="L12204" s="10"/>
      <c r="M12204" s="10"/>
      <c r="N12204" s="10"/>
    </row>
    <row r="12205" spans="2:14" x14ac:dyDescent="0.25">
      <c r="B12205"/>
      <c r="C12205"/>
      <c r="D12205" s="10"/>
      <c r="E12205" s="10"/>
      <c r="F12205" s="10"/>
      <c r="G12205" s="10"/>
      <c r="H12205" s="10"/>
      <c r="I12205" s="10"/>
      <c r="J12205" s="10"/>
      <c r="K12205" s="10"/>
      <c r="L12205" s="10"/>
      <c r="M12205" s="10"/>
      <c r="N12205" s="10"/>
    </row>
    <row r="12206" spans="2:14" x14ac:dyDescent="0.25">
      <c r="B12206"/>
      <c r="C12206"/>
      <c r="D12206" s="10"/>
      <c r="E12206" s="10"/>
      <c r="F12206" s="10"/>
      <c r="G12206" s="10"/>
      <c r="H12206" s="10"/>
      <c r="I12206" s="10"/>
      <c r="J12206" s="10"/>
      <c r="K12206" s="10"/>
      <c r="L12206" s="10"/>
      <c r="M12206" s="10"/>
      <c r="N12206" s="10"/>
    </row>
    <row r="12207" spans="2:14" x14ac:dyDescent="0.25">
      <c r="B12207"/>
      <c r="C12207"/>
      <c r="D12207" s="10"/>
      <c r="E12207" s="10"/>
      <c r="F12207" s="10"/>
      <c r="G12207" s="10"/>
      <c r="H12207" s="10"/>
      <c r="I12207" s="10"/>
      <c r="J12207" s="10"/>
      <c r="K12207" s="10"/>
      <c r="L12207" s="10"/>
      <c r="M12207" s="10"/>
      <c r="N12207" s="10"/>
    </row>
    <row r="12208" spans="2:14" x14ac:dyDescent="0.25">
      <c r="B12208"/>
      <c r="C12208"/>
      <c r="D12208" s="10"/>
      <c r="E12208" s="10"/>
      <c r="F12208" s="10"/>
      <c r="G12208" s="10"/>
      <c r="H12208" s="10"/>
      <c r="I12208" s="10"/>
      <c r="J12208" s="10"/>
      <c r="K12208" s="10"/>
      <c r="L12208" s="10"/>
      <c r="M12208" s="10"/>
      <c r="N12208" s="10"/>
    </row>
    <row r="12209" spans="2:14" x14ac:dyDescent="0.25">
      <c r="B12209"/>
      <c r="C12209"/>
      <c r="D12209" s="10"/>
      <c r="E12209" s="10"/>
      <c r="F12209" s="10"/>
      <c r="G12209" s="10"/>
      <c r="H12209" s="10"/>
      <c r="I12209" s="10"/>
      <c r="J12209" s="10"/>
      <c r="K12209" s="10"/>
      <c r="L12209" s="10"/>
      <c r="M12209" s="10"/>
      <c r="N12209" s="10"/>
    </row>
    <row r="12210" spans="2:14" x14ac:dyDescent="0.25">
      <c r="B12210"/>
      <c r="C12210"/>
      <c r="D12210" s="10"/>
      <c r="E12210" s="10"/>
      <c r="F12210" s="10"/>
      <c r="G12210" s="10"/>
      <c r="H12210" s="10"/>
      <c r="I12210" s="10"/>
      <c r="J12210" s="10"/>
      <c r="K12210" s="10"/>
      <c r="L12210" s="10"/>
      <c r="M12210" s="10"/>
      <c r="N12210" s="10"/>
    </row>
    <row r="12211" spans="2:14" x14ac:dyDescent="0.25">
      <c r="B12211"/>
      <c r="C12211"/>
      <c r="D12211" s="10"/>
      <c r="E12211" s="10"/>
      <c r="F12211" s="10"/>
      <c r="G12211" s="10"/>
      <c r="H12211" s="10"/>
      <c r="I12211" s="10"/>
      <c r="J12211" s="10"/>
      <c r="K12211" s="10"/>
      <c r="L12211" s="10"/>
      <c r="M12211" s="10"/>
      <c r="N12211" s="10"/>
    </row>
    <row r="12212" spans="2:14" x14ac:dyDescent="0.25">
      <c r="B12212"/>
      <c r="C12212"/>
      <c r="D12212" s="10"/>
      <c r="E12212" s="10"/>
      <c r="F12212" s="10"/>
      <c r="G12212" s="10"/>
      <c r="H12212" s="10"/>
      <c r="I12212" s="10"/>
      <c r="J12212" s="10"/>
      <c r="K12212" s="10"/>
      <c r="L12212" s="10"/>
      <c r="M12212" s="10"/>
      <c r="N12212" s="10"/>
    </row>
    <row r="12213" spans="2:14" x14ac:dyDescent="0.25">
      <c r="B12213"/>
      <c r="C12213"/>
      <c r="D12213" s="10"/>
      <c r="E12213" s="10"/>
      <c r="F12213" s="10"/>
      <c r="G12213" s="10"/>
      <c r="H12213" s="10"/>
      <c r="I12213" s="10"/>
      <c r="J12213" s="10"/>
      <c r="K12213" s="10"/>
      <c r="L12213" s="10"/>
      <c r="M12213" s="10"/>
      <c r="N12213" s="10"/>
    </row>
    <row r="12214" spans="2:14" x14ac:dyDescent="0.25">
      <c r="B12214"/>
      <c r="C12214"/>
      <c r="D12214" s="10"/>
      <c r="E12214" s="10"/>
      <c r="F12214" s="10"/>
      <c r="G12214" s="10"/>
      <c r="H12214" s="10"/>
      <c r="I12214" s="10"/>
      <c r="J12214" s="10"/>
      <c r="K12214" s="10"/>
      <c r="L12214" s="10"/>
      <c r="M12214" s="10"/>
      <c r="N12214" s="10"/>
    </row>
    <row r="12215" spans="2:14" x14ac:dyDescent="0.25">
      <c r="B12215"/>
      <c r="C12215"/>
      <c r="D12215" s="10"/>
      <c r="E12215" s="10"/>
      <c r="F12215" s="10"/>
      <c r="G12215" s="10"/>
      <c r="H12215" s="10"/>
      <c r="I12215" s="10"/>
      <c r="J12215" s="10"/>
      <c r="K12215" s="10"/>
      <c r="L12215" s="10"/>
      <c r="M12215" s="10"/>
      <c r="N12215" s="10"/>
    </row>
    <row r="12216" spans="2:14" x14ac:dyDescent="0.25">
      <c r="B12216"/>
      <c r="C12216"/>
      <c r="D12216" s="10"/>
      <c r="E12216" s="10"/>
      <c r="F12216" s="10"/>
      <c r="G12216" s="10"/>
      <c r="H12216" s="10"/>
      <c r="I12216" s="10"/>
      <c r="J12216" s="10"/>
      <c r="K12216" s="10"/>
      <c r="L12216" s="10"/>
      <c r="M12216" s="10"/>
      <c r="N12216" s="10"/>
    </row>
    <row r="12217" spans="2:14" x14ac:dyDescent="0.25">
      <c r="B12217"/>
      <c r="C12217"/>
      <c r="D12217" s="10"/>
      <c r="E12217" s="10"/>
      <c r="F12217" s="10"/>
      <c r="G12217" s="10"/>
      <c r="H12217" s="10"/>
      <c r="I12217" s="10"/>
      <c r="J12217" s="10"/>
      <c r="K12217" s="10"/>
      <c r="L12217" s="10"/>
      <c r="M12217" s="10"/>
      <c r="N12217" s="10"/>
    </row>
    <row r="12218" spans="2:14" x14ac:dyDescent="0.25">
      <c r="B12218"/>
      <c r="C12218"/>
      <c r="D12218" s="10"/>
      <c r="E12218" s="10"/>
      <c r="F12218" s="10"/>
      <c r="G12218" s="10"/>
      <c r="H12218" s="10"/>
      <c r="I12218" s="10"/>
      <c r="J12218" s="10"/>
      <c r="K12218" s="10"/>
      <c r="L12218" s="10"/>
      <c r="M12218" s="10"/>
      <c r="N12218" s="10"/>
    </row>
    <row r="12219" spans="2:14" x14ac:dyDescent="0.25">
      <c r="B12219"/>
      <c r="C12219"/>
      <c r="D12219" s="10"/>
      <c r="E12219" s="10"/>
      <c r="F12219" s="10"/>
      <c r="G12219" s="10"/>
      <c r="H12219" s="10"/>
      <c r="I12219" s="10"/>
      <c r="J12219" s="10"/>
      <c r="K12219" s="10"/>
      <c r="L12219" s="10"/>
      <c r="M12219" s="10"/>
      <c r="N12219" s="10"/>
    </row>
    <row r="12220" spans="2:14" x14ac:dyDescent="0.25">
      <c r="B12220"/>
      <c r="C12220"/>
      <c r="D12220" s="10"/>
      <c r="E12220" s="10"/>
      <c r="F12220" s="10"/>
      <c r="G12220" s="10"/>
      <c r="H12220" s="10"/>
      <c r="I12220" s="10"/>
      <c r="J12220" s="10"/>
      <c r="K12220" s="10"/>
      <c r="L12220" s="10"/>
      <c r="M12220" s="10"/>
      <c r="N12220" s="10"/>
    </row>
    <row r="12221" spans="2:14" x14ac:dyDescent="0.25">
      <c r="B12221"/>
      <c r="C12221"/>
      <c r="D12221" s="10"/>
      <c r="E12221" s="10"/>
      <c r="F12221" s="10"/>
      <c r="G12221" s="10"/>
      <c r="H12221" s="10"/>
      <c r="I12221" s="10"/>
      <c r="J12221" s="10"/>
      <c r="K12221" s="10"/>
      <c r="L12221" s="10"/>
      <c r="M12221" s="10"/>
      <c r="N12221" s="10"/>
    </row>
    <row r="12222" spans="2:14" x14ac:dyDescent="0.25">
      <c r="B12222"/>
      <c r="C12222"/>
      <c r="D12222" s="10"/>
      <c r="E12222" s="10"/>
      <c r="F12222" s="10"/>
      <c r="G12222" s="10"/>
      <c r="H12222" s="10"/>
      <c r="I12222" s="10"/>
      <c r="J12222" s="10"/>
      <c r="K12222" s="10"/>
      <c r="L12222" s="10"/>
      <c r="M12222" s="10"/>
      <c r="N12222" s="10"/>
    </row>
    <row r="12223" spans="2:14" x14ac:dyDescent="0.25">
      <c r="B12223"/>
      <c r="C12223"/>
      <c r="D12223" s="10"/>
      <c r="E12223" s="10"/>
      <c r="F12223" s="10"/>
      <c r="G12223" s="10"/>
      <c r="H12223" s="10"/>
      <c r="I12223" s="10"/>
      <c r="J12223" s="10"/>
      <c r="K12223" s="10"/>
      <c r="L12223" s="10"/>
      <c r="M12223" s="10"/>
      <c r="N12223" s="10"/>
    </row>
    <row r="12224" spans="2:14" x14ac:dyDescent="0.25">
      <c r="B12224"/>
      <c r="C12224"/>
      <c r="D12224" s="10"/>
      <c r="E12224" s="10"/>
      <c r="F12224" s="10"/>
      <c r="G12224" s="10"/>
      <c r="H12224" s="10"/>
      <c r="I12224" s="10"/>
      <c r="J12224" s="10"/>
      <c r="K12224" s="10"/>
      <c r="L12224" s="10"/>
      <c r="M12224" s="10"/>
      <c r="N12224" s="10"/>
    </row>
    <row r="12225" spans="2:14" x14ac:dyDescent="0.25">
      <c r="B12225"/>
      <c r="C12225"/>
      <c r="D12225" s="10"/>
      <c r="E12225" s="10"/>
      <c r="F12225" s="10"/>
      <c r="G12225" s="10"/>
      <c r="H12225" s="10"/>
      <c r="I12225" s="10"/>
      <c r="J12225" s="10"/>
      <c r="K12225" s="10"/>
      <c r="L12225" s="10"/>
      <c r="M12225" s="10"/>
      <c r="N12225" s="10"/>
    </row>
    <row r="12226" spans="2:14" x14ac:dyDescent="0.25">
      <c r="B12226"/>
      <c r="C12226"/>
      <c r="D12226" s="10"/>
      <c r="E12226" s="10"/>
      <c r="F12226" s="10"/>
      <c r="G12226" s="10"/>
      <c r="H12226" s="10"/>
      <c r="I12226" s="10"/>
      <c r="J12226" s="10"/>
      <c r="K12226" s="10"/>
      <c r="L12226" s="10"/>
      <c r="M12226" s="10"/>
      <c r="N12226" s="10"/>
    </row>
    <row r="12227" spans="2:14" x14ac:dyDescent="0.25">
      <c r="B12227"/>
      <c r="C12227"/>
      <c r="D12227" s="10"/>
      <c r="E12227" s="10"/>
      <c r="F12227" s="10"/>
      <c r="G12227" s="10"/>
      <c r="H12227" s="10"/>
      <c r="I12227" s="10"/>
      <c r="J12227" s="10"/>
      <c r="K12227" s="10"/>
      <c r="L12227" s="10"/>
      <c r="M12227" s="10"/>
      <c r="N12227" s="10"/>
    </row>
    <row r="12228" spans="2:14" x14ac:dyDescent="0.25">
      <c r="B12228"/>
      <c r="C12228"/>
      <c r="D12228" s="10"/>
      <c r="E12228" s="10"/>
      <c r="F12228" s="10"/>
      <c r="G12228" s="10"/>
      <c r="H12228" s="10"/>
      <c r="I12228" s="10"/>
      <c r="J12228" s="10"/>
      <c r="K12228" s="10"/>
      <c r="L12228" s="10"/>
      <c r="M12228" s="10"/>
      <c r="N12228" s="10"/>
    </row>
    <row r="12229" spans="2:14" x14ac:dyDescent="0.25">
      <c r="B12229"/>
      <c r="C12229"/>
      <c r="D12229" s="10"/>
      <c r="E12229" s="10"/>
      <c r="F12229" s="10"/>
      <c r="G12229" s="10"/>
      <c r="H12229" s="10"/>
      <c r="I12229" s="10"/>
      <c r="J12229" s="10"/>
      <c r="K12229" s="10"/>
      <c r="L12229" s="10"/>
      <c r="M12229" s="10"/>
      <c r="N12229" s="10"/>
    </row>
    <row r="12230" spans="2:14" x14ac:dyDescent="0.25">
      <c r="B12230"/>
      <c r="C12230"/>
      <c r="D12230" s="10"/>
      <c r="E12230" s="10"/>
      <c r="F12230" s="10"/>
      <c r="G12230" s="10"/>
      <c r="H12230" s="10"/>
      <c r="I12230" s="10"/>
      <c r="J12230" s="10"/>
      <c r="K12230" s="10"/>
      <c r="L12230" s="10"/>
      <c r="M12230" s="10"/>
      <c r="N12230" s="10"/>
    </row>
    <row r="12231" spans="2:14" x14ac:dyDescent="0.25">
      <c r="B12231"/>
      <c r="C12231"/>
      <c r="D12231" s="10"/>
      <c r="E12231" s="10"/>
      <c r="F12231" s="10"/>
      <c r="G12231" s="10"/>
      <c r="H12231" s="10"/>
      <c r="I12231" s="10"/>
      <c r="J12231" s="10"/>
      <c r="K12231" s="10"/>
      <c r="L12231" s="10"/>
      <c r="M12231" s="10"/>
      <c r="N12231" s="10"/>
    </row>
    <row r="12232" spans="2:14" x14ac:dyDescent="0.25">
      <c r="B12232"/>
      <c r="C12232"/>
      <c r="D12232" s="10"/>
      <c r="E12232" s="10"/>
      <c r="F12232" s="10"/>
      <c r="G12232" s="10"/>
      <c r="H12232" s="10"/>
      <c r="I12232" s="10"/>
      <c r="J12232" s="10"/>
      <c r="K12232" s="10"/>
      <c r="L12232" s="10"/>
      <c r="M12232" s="10"/>
      <c r="N12232" s="10"/>
    </row>
    <row r="12233" spans="2:14" x14ac:dyDescent="0.25">
      <c r="B12233"/>
      <c r="C12233"/>
      <c r="D12233" s="10"/>
      <c r="E12233" s="10"/>
      <c r="F12233" s="10"/>
      <c r="G12233" s="10"/>
      <c r="H12233" s="10"/>
      <c r="I12233" s="10"/>
      <c r="J12233" s="10"/>
      <c r="K12233" s="10"/>
      <c r="L12233" s="10"/>
      <c r="M12233" s="10"/>
      <c r="N12233" s="10"/>
    </row>
    <row r="12234" spans="2:14" x14ac:dyDescent="0.25">
      <c r="B12234"/>
      <c r="C12234"/>
      <c r="D12234" s="10"/>
      <c r="E12234" s="10"/>
      <c r="F12234" s="10"/>
      <c r="G12234" s="10"/>
      <c r="H12234" s="10"/>
      <c r="I12234" s="10"/>
      <c r="J12234" s="10"/>
      <c r="K12234" s="10"/>
      <c r="L12234" s="10"/>
      <c r="M12234" s="10"/>
      <c r="N12234" s="10"/>
    </row>
    <row r="12235" spans="2:14" x14ac:dyDescent="0.25">
      <c r="B12235"/>
      <c r="C12235"/>
      <c r="D12235" s="10"/>
      <c r="E12235" s="10"/>
      <c r="F12235" s="10"/>
      <c r="G12235" s="10"/>
      <c r="H12235" s="10"/>
      <c r="I12235" s="10"/>
      <c r="J12235" s="10"/>
      <c r="K12235" s="10"/>
      <c r="L12235" s="10"/>
      <c r="M12235" s="10"/>
      <c r="N12235" s="10"/>
    </row>
    <row r="12236" spans="2:14" x14ac:dyDescent="0.25">
      <c r="B12236"/>
      <c r="C12236"/>
      <c r="D12236" s="10"/>
      <c r="E12236" s="10"/>
      <c r="F12236" s="10"/>
      <c r="G12236" s="10"/>
      <c r="H12236" s="10"/>
      <c r="I12236" s="10"/>
      <c r="J12236" s="10"/>
      <c r="K12236" s="10"/>
      <c r="L12236" s="10"/>
      <c r="M12236" s="10"/>
      <c r="N12236" s="10"/>
    </row>
    <row r="12237" spans="2:14" x14ac:dyDescent="0.25">
      <c r="B12237"/>
      <c r="C12237"/>
      <c r="D12237" s="10"/>
      <c r="E12237" s="10"/>
      <c r="F12237" s="10"/>
      <c r="G12237" s="10"/>
      <c r="H12237" s="10"/>
      <c r="I12237" s="10"/>
      <c r="J12237" s="10"/>
      <c r="K12237" s="10"/>
      <c r="L12237" s="10"/>
      <c r="M12237" s="10"/>
      <c r="N12237" s="10"/>
    </row>
    <row r="12238" spans="2:14" x14ac:dyDescent="0.25">
      <c r="B12238"/>
      <c r="C12238"/>
      <c r="D12238" s="10"/>
      <c r="E12238" s="10"/>
      <c r="F12238" s="10"/>
      <c r="G12238" s="10"/>
      <c r="H12238" s="10"/>
      <c r="I12238" s="10"/>
      <c r="J12238" s="10"/>
      <c r="K12238" s="10"/>
      <c r="L12238" s="10"/>
      <c r="M12238" s="10"/>
      <c r="N12238" s="10"/>
    </row>
    <row r="12239" spans="2:14" x14ac:dyDescent="0.25">
      <c r="B12239"/>
      <c r="C12239"/>
      <c r="D12239" s="10"/>
      <c r="E12239" s="10"/>
      <c r="F12239" s="10"/>
      <c r="G12239" s="10"/>
      <c r="H12239" s="10"/>
      <c r="I12239" s="10"/>
      <c r="J12239" s="10"/>
      <c r="K12239" s="10"/>
      <c r="L12239" s="10"/>
      <c r="M12239" s="10"/>
      <c r="N12239" s="10"/>
    </row>
    <row r="12240" spans="2:14" x14ac:dyDescent="0.25">
      <c r="B12240"/>
      <c r="C12240"/>
      <c r="D12240" s="10"/>
      <c r="E12240" s="10"/>
      <c r="F12240" s="10"/>
      <c r="G12240" s="10"/>
      <c r="H12240" s="10"/>
      <c r="I12240" s="10"/>
      <c r="J12240" s="10"/>
      <c r="K12240" s="10"/>
      <c r="L12240" s="10"/>
      <c r="M12240" s="10"/>
      <c r="N12240" s="10"/>
    </row>
    <row r="12241" spans="2:14" x14ac:dyDescent="0.25">
      <c r="B12241"/>
      <c r="C12241"/>
      <c r="D12241" s="10"/>
      <c r="E12241" s="10"/>
      <c r="F12241" s="10"/>
      <c r="G12241" s="10"/>
      <c r="H12241" s="10"/>
      <c r="I12241" s="10"/>
      <c r="J12241" s="10"/>
      <c r="K12241" s="10"/>
      <c r="L12241" s="10"/>
      <c r="M12241" s="10"/>
      <c r="N12241" s="10"/>
    </row>
    <row r="12242" spans="2:14" x14ac:dyDescent="0.25">
      <c r="B12242"/>
      <c r="C12242"/>
      <c r="D12242" s="10"/>
      <c r="E12242" s="10"/>
      <c r="F12242" s="10"/>
      <c r="G12242" s="10"/>
      <c r="H12242" s="10"/>
      <c r="I12242" s="10"/>
      <c r="J12242" s="10"/>
      <c r="K12242" s="10"/>
      <c r="L12242" s="10"/>
      <c r="M12242" s="10"/>
      <c r="N12242" s="10"/>
    </row>
    <row r="12243" spans="2:14" x14ac:dyDescent="0.25">
      <c r="B12243"/>
      <c r="C12243"/>
      <c r="D12243" s="10"/>
      <c r="E12243" s="10"/>
      <c r="F12243" s="10"/>
      <c r="G12243" s="10"/>
      <c r="H12243" s="10"/>
      <c r="I12243" s="10"/>
      <c r="J12243" s="10"/>
      <c r="K12243" s="10"/>
      <c r="L12243" s="10"/>
      <c r="M12243" s="10"/>
      <c r="N12243" s="10"/>
    </row>
    <row r="12244" spans="2:14" x14ac:dyDescent="0.25">
      <c r="B12244"/>
      <c r="C12244"/>
      <c r="D12244" s="10"/>
      <c r="E12244" s="10"/>
      <c r="F12244" s="10"/>
      <c r="G12244" s="10"/>
      <c r="H12244" s="10"/>
      <c r="I12244" s="10"/>
      <c r="J12244" s="10"/>
      <c r="K12244" s="10"/>
      <c r="L12244" s="10"/>
      <c r="M12244" s="10"/>
      <c r="N12244" s="10"/>
    </row>
    <row r="12245" spans="2:14" x14ac:dyDescent="0.25">
      <c r="B12245"/>
      <c r="C12245"/>
      <c r="D12245" s="10"/>
      <c r="E12245" s="10"/>
      <c r="F12245" s="10"/>
      <c r="G12245" s="10"/>
      <c r="H12245" s="10"/>
      <c r="I12245" s="10"/>
      <c r="J12245" s="10"/>
      <c r="K12245" s="10"/>
      <c r="L12245" s="10"/>
      <c r="M12245" s="10"/>
      <c r="N12245" s="10"/>
    </row>
    <row r="12246" spans="2:14" x14ac:dyDescent="0.25">
      <c r="B12246"/>
      <c r="C12246"/>
      <c r="D12246" s="10"/>
      <c r="E12246" s="10"/>
      <c r="F12246" s="10"/>
      <c r="G12246" s="10"/>
      <c r="H12246" s="10"/>
      <c r="I12246" s="10"/>
      <c r="J12246" s="10"/>
      <c r="K12246" s="10"/>
      <c r="L12246" s="10"/>
      <c r="M12246" s="10"/>
      <c r="N12246" s="10"/>
    </row>
    <row r="12247" spans="2:14" x14ac:dyDescent="0.25">
      <c r="B12247"/>
      <c r="C12247"/>
      <c r="D12247" s="10"/>
      <c r="E12247" s="10"/>
      <c r="F12247" s="10"/>
      <c r="G12247" s="10"/>
      <c r="H12247" s="10"/>
      <c r="I12247" s="10"/>
      <c r="J12247" s="10"/>
      <c r="K12247" s="10"/>
      <c r="L12247" s="10"/>
      <c r="M12247" s="10"/>
      <c r="N12247" s="10"/>
    </row>
    <row r="12248" spans="2:14" x14ac:dyDescent="0.25">
      <c r="B12248"/>
      <c r="C12248"/>
      <c r="D12248" s="10"/>
      <c r="E12248" s="10"/>
      <c r="F12248" s="10"/>
      <c r="G12248" s="10"/>
      <c r="H12248" s="10"/>
      <c r="I12248" s="10"/>
      <c r="J12248" s="10"/>
      <c r="K12248" s="10"/>
      <c r="L12248" s="10"/>
      <c r="M12248" s="10"/>
      <c r="N12248" s="10"/>
    </row>
    <row r="12249" spans="2:14" x14ac:dyDescent="0.25">
      <c r="B12249"/>
      <c r="C12249"/>
      <c r="D12249" s="10"/>
      <c r="E12249" s="10"/>
      <c r="F12249" s="10"/>
      <c r="G12249" s="10"/>
      <c r="H12249" s="10"/>
      <c r="I12249" s="10"/>
      <c r="J12249" s="10"/>
      <c r="K12249" s="10"/>
      <c r="L12249" s="10"/>
      <c r="M12249" s="10"/>
      <c r="N12249" s="10"/>
    </row>
    <row r="12250" spans="2:14" x14ac:dyDescent="0.25">
      <c r="B12250"/>
      <c r="C12250"/>
      <c r="D12250" s="10"/>
      <c r="E12250" s="10"/>
      <c r="F12250" s="10"/>
      <c r="G12250" s="10"/>
      <c r="H12250" s="10"/>
      <c r="I12250" s="10"/>
      <c r="J12250" s="10"/>
      <c r="K12250" s="10"/>
      <c r="L12250" s="10"/>
      <c r="M12250" s="10"/>
      <c r="N12250" s="10"/>
    </row>
    <row r="12251" spans="2:14" x14ac:dyDescent="0.25">
      <c r="B12251"/>
      <c r="C12251"/>
      <c r="D12251" s="10"/>
      <c r="E12251" s="10"/>
      <c r="F12251" s="10"/>
      <c r="G12251" s="10"/>
      <c r="H12251" s="10"/>
      <c r="I12251" s="10"/>
      <c r="J12251" s="10"/>
      <c r="K12251" s="10"/>
      <c r="L12251" s="10"/>
      <c r="M12251" s="10"/>
      <c r="N12251" s="10"/>
    </row>
    <row r="12252" spans="2:14" x14ac:dyDescent="0.25">
      <c r="B12252"/>
      <c r="C12252"/>
      <c r="D12252" s="10"/>
      <c r="E12252" s="10"/>
      <c r="F12252" s="10"/>
      <c r="G12252" s="10"/>
      <c r="H12252" s="10"/>
      <c r="I12252" s="10"/>
      <c r="J12252" s="10"/>
      <c r="K12252" s="10"/>
      <c r="L12252" s="10"/>
      <c r="M12252" s="10"/>
      <c r="N12252" s="10"/>
    </row>
    <row r="12253" spans="2:14" x14ac:dyDescent="0.25">
      <c r="B12253"/>
      <c r="C12253"/>
      <c r="D12253" s="10"/>
      <c r="E12253" s="10"/>
      <c r="F12253" s="10"/>
      <c r="G12253" s="10"/>
      <c r="H12253" s="10"/>
      <c r="I12253" s="10"/>
      <c r="J12253" s="10"/>
      <c r="K12253" s="10"/>
      <c r="L12253" s="10"/>
      <c r="M12253" s="10"/>
      <c r="N12253" s="10"/>
    </row>
    <row r="12254" spans="2:14" x14ac:dyDescent="0.25">
      <c r="B12254"/>
      <c r="C12254"/>
      <c r="D12254" s="10"/>
      <c r="E12254" s="10"/>
      <c r="F12254" s="10"/>
      <c r="G12254" s="10"/>
      <c r="H12254" s="10"/>
      <c r="I12254" s="10"/>
      <c r="J12254" s="10"/>
      <c r="K12254" s="10"/>
      <c r="L12254" s="10"/>
      <c r="M12254" s="10"/>
      <c r="N12254" s="10"/>
    </row>
    <row r="12255" spans="2:14" x14ac:dyDescent="0.25">
      <c r="B12255"/>
      <c r="C12255"/>
      <c r="D12255" s="10"/>
      <c r="E12255" s="10"/>
      <c r="F12255" s="10"/>
      <c r="G12255" s="10"/>
      <c r="H12255" s="10"/>
      <c r="I12255" s="10"/>
      <c r="J12255" s="10"/>
      <c r="K12255" s="10"/>
      <c r="L12255" s="10"/>
      <c r="M12255" s="10"/>
      <c r="N12255" s="10"/>
    </row>
    <row r="12256" spans="2:14" x14ac:dyDescent="0.25">
      <c r="B12256"/>
      <c r="C12256"/>
      <c r="D12256" s="10"/>
      <c r="E12256" s="10"/>
      <c r="F12256" s="10"/>
      <c r="G12256" s="10"/>
      <c r="H12256" s="10"/>
      <c r="I12256" s="10"/>
      <c r="J12256" s="10"/>
      <c r="K12256" s="10"/>
      <c r="L12256" s="10"/>
      <c r="M12256" s="10"/>
      <c r="N12256" s="10"/>
    </row>
    <row r="12257" spans="2:14" x14ac:dyDescent="0.25">
      <c r="B12257"/>
      <c r="C12257"/>
      <c r="D12257" s="10"/>
      <c r="E12257" s="10"/>
      <c r="F12257" s="10"/>
      <c r="G12257" s="10"/>
      <c r="H12257" s="10"/>
      <c r="I12257" s="10"/>
      <c r="J12257" s="10"/>
      <c r="K12257" s="10"/>
      <c r="L12257" s="10"/>
      <c r="M12257" s="10"/>
      <c r="N12257" s="10"/>
    </row>
    <row r="12258" spans="2:14" x14ac:dyDescent="0.25">
      <c r="B12258"/>
      <c r="C12258"/>
      <c r="D12258" s="10"/>
      <c r="E12258" s="10"/>
      <c r="F12258" s="10"/>
      <c r="G12258" s="10"/>
      <c r="H12258" s="10"/>
      <c r="I12258" s="10"/>
      <c r="J12258" s="10"/>
      <c r="K12258" s="10"/>
      <c r="L12258" s="10"/>
      <c r="M12258" s="10"/>
      <c r="N12258" s="10"/>
    </row>
    <row r="12259" spans="2:14" x14ac:dyDescent="0.25">
      <c r="B12259"/>
      <c r="C12259"/>
      <c r="D12259" s="10"/>
      <c r="E12259" s="10"/>
      <c r="F12259" s="10"/>
      <c r="G12259" s="10"/>
      <c r="H12259" s="10"/>
      <c r="I12259" s="10"/>
      <c r="J12259" s="10"/>
      <c r="K12259" s="10"/>
      <c r="L12259" s="10"/>
      <c r="M12259" s="10"/>
      <c r="N12259" s="10"/>
    </row>
    <row r="12260" spans="2:14" x14ac:dyDescent="0.25">
      <c r="B12260"/>
      <c r="C12260"/>
      <c r="D12260" s="10"/>
      <c r="E12260" s="10"/>
      <c r="F12260" s="10"/>
      <c r="G12260" s="10"/>
      <c r="H12260" s="10"/>
      <c r="I12260" s="10"/>
      <c r="J12260" s="10"/>
      <c r="K12260" s="10"/>
      <c r="L12260" s="10"/>
      <c r="M12260" s="10"/>
      <c r="N12260" s="10"/>
    </row>
    <row r="12261" spans="2:14" x14ac:dyDescent="0.25">
      <c r="B12261"/>
      <c r="C12261"/>
      <c r="D12261" s="10"/>
      <c r="E12261" s="10"/>
      <c r="F12261" s="10"/>
      <c r="G12261" s="10"/>
      <c r="H12261" s="10"/>
      <c r="I12261" s="10"/>
      <c r="J12261" s="10"/>
      <c r="K12261" s="10"/>
      <c r="L12261" s="10"/>
      <c r="M12261" s="10"/>
      <c r="N12261" s="10"/>
    </row>
    <row r="12262" spans="2:14" x14ac:dyDescent="0.25">
      <c r="B12262"/>
      <c r="C12262"/>
      <c r="D12262" s="10"/>
      <c r="E12262" s="10"/>
      <c r="F12262" s="10"/>
      <c r="G12262" s="10"/>
      <c r="H12262" s="10"/>
      <c r="I12262" s="10"/>
      <c r="J12262" s="10"/>
      <c r="K12262" s="10"/>
      <c r="L12262" s="10"/>
      <c r="M12262" s="10"/>
      <c r="N12262" s="10"/>
    </row>
    <row r="12263" spans="2:14" x14ac:dyDescent="0.25">
      <c r="B12263"/>
      <c r="C12263"/>
      <c r="D12263" s="10"/>
      <c r="E12263" s="10"/>
      <c r="F12263" s="10"/>
      <c r="G12263" s="10"/>
      <c r="H12263" s="10"/>
      <c r="I12263" s="10"/>
      <c r="J12263" s="10"/>
      <c r="K12263" s="10"/>
      <c r="L12263" s="10"/>
      <c r="M12263" s="10"/>
      <c r="N12263" s="10"/>
    </row>
    <row r="12264" spans="2:14" x14ac:dyDescent="0.25">
      <c r="B12264"/>
      <c r="C12264"/>
      <c r="D12264" s="10"/>
      <c r="E12264" s="10"/>
      <c r="F12264" s="10"/>
      <c r="G12264" s="10"/>
      <c r="H12264" s="10"/>
      <c r="I12264" s="10"/>
      <c r="J12264" s="10"/>
      <c r="K12264" s="10"/>
      <c r="L12264" s="10"/>
      <c r="M12264" s="10"/>
      <c r="N12264" s="10"/>
    </row>
    <row r="12265" spans="2:14" x14ac:dyDescent="0.25">
      <c r="B12265"/>
      <c r="C12265"/>
      <c r="D12265" s="10"/>
      <c r="E12265" s="10"/>
      <c r="F12265" s="10"/>
      <c r="G12265" s="10"/>
      <c r="H12265" s="10"/>
      <c r="I12265" s="10"/>
      <c r="J12265" s="10"/>
      <c r="K12265" s="10"/>
      <c r="L12265" s="10"/>
      <c r="M12265" s="10"/>
      <c r="N12265" s="10"/>
    </row>
    <row r="12266" spans="2:14" x14ac:dyDescent="0.25">
      <c r="B12266"/>
      <c r="C12266"/>
      <c r="D12266" s="10"/>
      <c r="E12266" s="10"/>
      <c r="F12266" s="10"/>
      <c r="G12266" s="10"/>
      <c r="H12266" s="10"/>
      <c r="I12266" s="10"/>
      <c r="J12266" s="10"/>
      <c r="K12266" s="10"/>
      <c r="L12266" s="10"/>
      <c r="M12266" s="10"/>
      <c r="N12266" s="10"/>
    </row>
    <row r="12267" spans="2:14" x14ac:dyDescent="0.25">
      <c r="B12267"/>
      <c r="C12267"/>
      <c r="D12267" s="10"/>
      <c r="E12267" s="10"/>
      <c r="F12267" s="10"/>
      <c r="G12267" s="10"/>
      <c r="H12267" s="10"/>
      <c r="I12267" s="10"/>
      <c r="J12267" s="10"/>
      <c r="K12267" s="10"/>
      <c r="L12267" s="10"/>
      <c r="M12267" s="10"/>
      <c r="N12267" s="10"/>
    </row>
    <row r="12268" spans="2:14" x14ac:dyDescent="0.25">
      <c r="B12268"/>
      <c r="C12268"/>
      <c r="D12268" s="10"/>
      <c r="E12268" s="10"/>
      <c r="F12268" s="10"/>
      <c r="G12268" s="10"/>
      <c r="H12268" s="10"/>
      <c r="I12268" s="10"/>
      <c r="J12268" s="10"/>
      <c r="K12268" s="10"/>
      <c r="L12268" s="10"/>
      <c r="M12268" s="10"/>
      <c r="N12268" s="10"/>
    </row>
    <row r="12269" spans="2:14" x14ac:dyDescent="0.25">
      <c r="B12269"/>
      <c r="C12269"/>
      <c r="D12269" s="10"/>
      <c r="E12269" s="10"/>
      <c r="F12269" s="10"/>
      <c r="G12269" s="10"/>
      <c r="H12269" s="10"/>
      <c r="I12269" s="10"/>
      <c r="J12269" s="10"/>
      <c r="K12269" s="10"/>
      <c r="L12269" s="10"/>
      <c r="M12269" s="10"/>
      <c r="N12269" s="10"/>
    </row>
    <row r="12270" spans="2:14" x14ac:dyDescent="0.25">
      <c r="B12270"/>
      <c r="C12270"/>
      <c r="D12270" s="10"/>
      <c r="E12270" s="10"/>
      <c r="F12270" s="10"/>
      <c r="G12270" s="10"/>
      <c r="H12270" s="10"/>
      <c r="I12270" s="10"/>
      <c r="J12270" s="10"/>
      <c r="K12270" s="10"/>
      <c r="L12270" s="10"/>
      <c r="M12270" s="10"/>
      <c r="N12270" s="10"/>
    </row>
    <row r="12271" spans="2:14" x14ac:dyDescent="0.25">
      <c r="B12271"/>
      <c r="C12271"/>
      <c r="D12271" s="10"/>
      <c r="E12271" s="10"/>
      <c r="F12271" s="10"/>
      <c r="G12271" s="10"/>
      <c r="H12271" s="10"/>
      <c r="I12271" s="10"/>
      <c r="J12271" s="10"/>
      <c r="K12271" s="10"/>
      <c r="L12271" s="10"/>
      <c r="M12271" s="10"/>
      <c r="N12271" s="10"/>
    </row>
    <row r="12272" spans="2:14" x14ac:dyDescent="0.25">
      <c r="B12272"/>
      <c r="C12272"/>
      <c r="D12272" s="10"/>
      <c r="E12272" s="10"/>
      <c r="F12272" s="10"/>
      <c r="G12272" s="10"/>
      <c r="H12272" s="10"/>
      <c r="I12272" s="10"/>
      <c r="J12272" s="10"/>
      <c r="K12272" s="10"/>
      <c r="L12272" s="10"/>
      <c r="M12272" s="10"/>
      <c r="N12272" s="10"/>
    </row>
    <row r="12273" spans="2:14" x14ac:dyDescent="0.25">
      <c r="B12273"/>
      <c r="C12273"/>
      <c r="D12273" s="10"/>
      <c r="E12273" s="10"/>
      <c r="F12273" s="10"/>
      <c r="G12273" s="10"/>
      <c r="H12273" s="10"/>
      <c r="I12273" s="10"/>
      <c r="J12273" s="10"/>
      <c r="K12273" s="10"/>
      <c r="L12273" s="10"/>
      <c r="M12273" s="10"/>
      <c r="N12273" s="10"/>
    </row>
    <row r="12274" spans="2:14" x14ac:dyDescent="0.25">
      <c r="B12274"/>
      <c r="C12274"/>
      <c r="D12274" s="10"/>
      <c r="E12274" s="10"/>
      <c r="F12274" s="10"/>
      <c r="G12274" s="10"/>
      <c r="H12274" s="10"/>
      <c r="I12274" s="10"/>
      <c r="J12274" s="10"/>
      <c r="K12274" s="10"/>
      <c r="L12274" s="10"/>
      <c r="M12274" s="10"/>
      <c r="N12274" s="10"/>
    </row>
    <row r="12275" spans="2:14" x14ac:dyDescent="0.25">
      <c r="B12275"/>
      <c r="C12275"/>
      <c r="D12275" s="10"/>
      <c r="E12275" s="10"/>
      <c r="F12275" s="10"/>
      <c r="G12275" s="10"/>
      <c r="H12275" s="10"/>
      <c r="I12275" s="10"/>
      <c r="J12275" s="10"/>
      <c r="K12275" s="10"/>
      <c r="L12275" s="10"/>
      <c r="M12275" s="10"/>
      <c r="N12275" s="10"/>
    </row>
    <row r="12276" spans="2:14" x14ac:dyDescent="0.25">
      <c r="B12276"/>
      <c r="C12276"/>
      <c r="D12276" s="10"/>
      <c r="E12276" s="10"/>
      <c r="F12276" s="10"/>
      <c r="G12276" s="10"/>
      <c r="H12276" s="10"/>
      <c r="I12276" s="10"/>
      <c r="J12276" s="10"/>
      <c r="K12276" s="10"/>
      <c r="L12276" s="10"/>
      <c r="M12276" s="10"/>
      <c r="N12276" s="10"/>
    </row>
    <row r="12277" spans="2:14" x14ac:dyDescent="0.25">
      <c r="B12277"/>
      <c r="C12277"/>
      <c r="D12277" s="10"/>
      <c r="E12277" s="10"/>
      <c r="F12277" s="10"/>
      <c r="G12277" s="10"/>
      <c r="H12277" s="10"/>
      <c r="I12277" s="10"/>
      <c r="J12277" s="10"/>
      <c r="K12277" s="10"/>
      <c r="L12277" s="10"/>
      <c r="M12277" s="10"/>
      <c r="N12277" s="10"/>
    </row>
    <row r="12278" spans="2:14" x14ac:dyDescent="0.25">
      <c r="B12278"/>
      <c r="C12278"/>
      <c r="D12278" s="10"/>
      <c r="E12278" s="10"/>
      <c r="F12278" s="10"/>
      <c r="G12278" s="10"/>
      <c r="H12278" s="10"/>
      <c r="I12278" s="10"/>
      <c r="J12278" s="10"/>
      <c r="K12278" s="10"/>
      <c r="L12278" s="10"/>
      <c r="M12278" s="10"/>
      <c r="N12278" s="10"/>
    </row>
    <row r="12279" spans="2:14" x14ac:dyDescent="0.25">
      <c r="B12279"/>
      <c r="C12279"/>
      <c r="D12279" s="10"/>
      <c r="E12279" s="10"/>
      <c r="F12279" s="10"/>
      <c r="G12279" s="10"/>
      <c r="H12279" s="10"/>
      <c r="I12279" s="10"/>
      <c r="J12279" s="10"/>
      <c r="K12279" s="10"/>
      <c r="L12279" s="10"/>
      <c r="M12279" s="10"/>
      <c r="N12279" s="10"/>
    </row>
    <row r="12280" spans="2:14" x14ac:dyDescent="0.25">
      <c r="B12280"/>
      <c r="C12280"/>
      <c r="D12280" s="10"/>
      <c r="E12280" s="10"/>
      <c r="F12280" s="10"/>
      <c r="G12280" s="10"/>
      <c r="H12280" s="10"/>
      <c r="I12280" s="10"/>
      <c r="J12280" s="10"/>
      <c r="K12280" s="10"/>
      <c r="L12280" s="10"/>
      <c r="M12280" s="10"/>
      <c r="N12280" s="10"/>
    </row>
    <row r="12281" spans="2:14" x14ac:dyDescent="0.25">
      <c r="B12281"/>
      <c r="C12281"/>
      <c r="D12281" s="10"/>
      <c r="E12281" s="10"/>
      <c r="F12281" s="10"/>
      <c r="G12281" s="10"/>
      <c r="H12281" s="10"/>
      <c r="I12281" s="10"/>
      <c r="J12281" s="10"/>
      <c r="K12281" s="10"/>
      <c r="L12281" s="10"/>
      <c r="M12281" s="10"/>
      <c r="N12281" s="10"/>
    </row>
    <row r="12282" spans="2:14" x14ac:dyDescent="0.25">
      <c r="B12282"/>
      <c r="C12282"/>
      <c r="D12282" s="10"/>
      <c r="E12282" s="10"/>
      <c r="F12282" s="10"/>
      <c r="G12282" s="10"/>
      <c r="H12282" s="10"/>
      <c r="I12282" s="10"/>
      <c r="J12282" s="10"/>
      <c r="K12282" s="10"/>
      <c r="L12282" s="10"/>
      <c r="M12282" s="10"/>
      <c r="N12282" s="10"/>
    </row>
    <row r="12283" spans="2:14" x14ac:dyDescent="0.25">
      <c r="B12283"/>
      <c r="C12283"/>
      <c r="D12283" s="10"/>
      <c r="E12283" s="10"/>
      <c r="F12283" s="10"/>
      <c r="G12283" s="10"/>
      <c r="H12283" s="10"/>
      <c r="I12283" s="10"/>
      <c r="J12283" s="10"/>
      <c r="K12283" s="10"/>
      <c r="L12283" s="10"/>
      <c r="M12283" s="10"/>
      <c r="N12283" s="10"/>
    </row>
    <row r="12284" spans="2:14" x14ac:dyDescent="0.25">
      <c r="B12284"/>
      <c r="C12284"/>
      <c r="D12284" s="10"/>
      <c r="E12284" s="10"/>
      <c r="F12284" s="10"/>
      <c r="G12284" s="10"/>
      <c r="H12284" s="10"/>
      <c r="I12284" s="10"/>
      <c r="J12284" s="10"/>
      <c r="K12284" s="10"/>
      <c r="L12284" s="10"/>
      <c r="M12284" s="10"/>
      <c r="N12284" s="10"/>
    </row>
    <row r="12285" spans="2:14" x14ac:dyDescent="0.25">
      <c r="B12285"/>
      <c r="C12285"/>
      <c r="D12285" s="10"/>
      <c r="E12285" s="10"/>
      <c r="F12285" s="10"/>
      <c r="G12285" s="10"/>
      <c r="H12285" s="10"/>
      <c r="I12285" s="10"/>
      <c r="J12285" s="10"/>
      <c r="K12285" s="10"/>
      <c r="L12285" s="10"/>
      <c r="M12285" s="10"/>
      <c r="N12285" s="10"/>
    </row>
    <row r="12286" spans="2:14" x14ac:dyDescent="0.25">
      <c r="B12286"/>
      <c r="C12286"/>
      <c r="D12286" s="10"/>
      <c r="E12286" s="10"/>
      <c r="F12286" s="10"/>
      <c r="G12286" s="10"/>
      <c r="H12286" s="10"/>
      <c r="I12286" s="10"/>
      <c r="J12286" s="10"/>
      <c r="K12286" s="10"/>
      <c r="L12286" s="10"/>
      <c r="M12286" s="10"/>
      <c r="N12286" s="10"/>
    </row>
    <row r="12287" spans="2:14" x14ac:dyDescent="0.25">
      <c r="B12287"/>
      <c r="C12287"/>
      <c r="D12287" s="10"/>
      <c r="E12287" s="10"/>
      <c r="F12287" s="10"/>
      <c r="G12287" s="10"/>
      <c r="H12287" s="10"/>
      <c r="I12287" s="10"/>
      <c r="J12287" s="10"/>
      <c r="K12287" s="10"/>
      <c r="L12287" s="10"/>
      <c r="M12287" s="10"/>
      <c r="N12287" s="10"/>
    </row>
    <row r="12288" spans="2:14" x14ac:dyDescent="0.25">
      <c r="B12288"/>
      <c r="C12288"/>
      <c r="D12288" s="10"/>
      <c r="E12288" s="10"/>
      <c r="F12288" s="10"/>
      <c r="G12288" s="10"/>
      <c r="H12288" s="10"/>
      <c r="I12288" s="10"/>
      <c r="J12288" s="10"/>
      <c r="K12288" s="10"/>
      <c r="L12288" s="10"/>
      <c r="M12288" s="10"/>
      <c r="N12288" s="10"/>
    </row>
    <row r="12289" spans="2:14" x14ac:dyDescent="0.25">
      <c r="B12289"/>
      <c r="C12289"/>
      <c r="D12289" s="10"/>
      <c r="E12289" s="10"/>
      <c r="F12289" s="10"/>
      <c r="G12289" s="10"/>
      <c r="H12289" s="10"/>
      <c r="I12289" s="10"/>
      <c r="J12289" s="10"/>
      <c r="K12289" s="10"/>
      <c r="L12289" s="10"/>
      <c r="M12289" s="10"/>
      <c r="N12289" s="10"/>
    </row>
    <row r="12290" spans="2:14" x14ac:dyDescent="0.25">
      <c r="B12290"/>
      <c r="C12290"/>
      <c r="D12290" s="10"/>
      <c r="E12290" s="10"/>
      <c r="F12290" s="10"/>
      <c r="G12290" s="10"/>
      <c r="H12290" s="10"/>
      <c r="I12290" s="10"/>
      <c r="J12290" s="10"/>
      <c r="K12290" s="10"/>
      <c r="L12290" s="10"/>
      <c r="M12290" s="10"/>
      <c r="N12290" s="10"/>
    </row>
    <row r="12291" spans="2:14" x14ac:dyDescent="0.25">
      <c r="B12291"/>
      <c r="C12291"/>
      <c r="D12291" s="10"/>
      <c r="E12291" s="10"/>
      <c r="F12291" s="10"/>
      <c r="G12291" s="10"/>
      <c r="H12291" s="10"/>
      <c r="I12291" s="10"/>
      <c r="J12291" s="10"/>
      <c r="K12291" s="10"/>
      <c r="L12291" s="10"/>
      <c r="M12291" s="10"/>
      <c r="N12291" s="10"/>
    </row>
    <row r="12292" spans="2:14" x14ac:dyDescent="0.25">
      <c r="B12292"/>
      <c r="C12292"/>
      <c r="D12292" s="10"/>
      <c r="E12292" s="10"/>
      <c r="F12292" s="10"/>
      <c r="G12292" s="10"/>
      <c r="H12292" s="10"/>
      <c r="I12292" s="10"/>
      <c r="J12292" s="10"/>
      <c r="K12292" s="10"/>
      <c r="L12292" s="10"/>
      <c r="M12292" s="10"/>
      <c r="N12292" s="10"/>
    </row>
    <row r="12293" spans="2:14" x14ac:dyDescent="0.25">
      <c r="B12293"/>
      <c r="C12293"/>
      <c r="D12293" s="10"/>
      <c r="E12293" s="10"/>
      <c r="F12293" s="10"/>
      <c r="G12293" s="10"/>
      <c r="H12293" s="10"/>
      <c r="I12293" s="10"/>
      <c r="J12293" s="10"/>
      <c r="K12293" s="10"/>
      <c r="L12293" s="10"/>
      <c r="M12293" s="10"/>
      <c r="N12293" s="10"/>
    </row>
    <row r="12294" spans="2:14" x14ac:dyDescent="0.25">
      <c r="B12294"/>
      <c r="C12294"/>
      <c r="D12294" s="10"/>
      <c r="E12294" s="10"/>
      <c r="F12294" s="10"/>
      <c r="G12294" s="10"/>
      <c r="H12294" s="10"/>
      <c r="I12294" s="10"/>
      <c r="J12294" s="10"/>
      <c r="K12294" s="10"/>
      <c r="L12294" s="10"/>
      <c r="M12294" s="10"/>
      <c r="N12294" s="10"/>
    </row>
    <row r="12295" spans="2:14" x14ac:dyDescent="0.25">
      <c r="B12295"/>
      <c r="C12295"/>
      <c r="D12295" s="10"/>
      <c r="E12295" s="10"/>
      <c r="F12295" s="10"/>
      <c r="G12295" s="10"/>
      <c r="H12295" s="10"/>
      <c r="I12295" s="10"/>
      <c r="J12295" s="10"/>
      <c r="K12295" s="10"/>
      <c r="L12295" s="10"/>
      <c r="M12295" s="10"/>
      <c r="N12295" s="10"/>
    </row>
    <row r="12296" spans="2:14" x14ac:dyDescent="0.25">
      <c r="B12296"/>
      <c r="C12296"/>
      <c r="D12296" s="10"/>
      <c r="E12296" s="10"/>
      <c r="F12296" s="10"/>
      <c r="G12296" s="10"/>
      <c r="H12296" s="10"/>
      <c r="I12296" s="10"/>
      <c r="J12296" s="10"/>
      <c r="K12296" s="10"/>
      <c r="L12296" s="10"/>
      <c r="M12296" s="10"/>
      <c r="N12296" s="10"/>
    </row>
    <row r="12297" spans="2:14" x14ac:dyDescent="0.25">
      <c r="B12297"/>
      <c r="C12297"/>
      <c r="D12297" s="10"/>
      <c r="E12297" s="10"/>
      <c r="F12297" s="10"/>
      <c r="G12297" s="10"/>
      <c r="H12297" s="10"/>
      <c r="I12297" s="10"/>
      <c r="J12297" s="10"/>
      <c r="K12297" s="10"/>
      <c r="L12297" s="10"/>
      <c r="M12297" s="10"/>
      <c r="N12297" s="10"/>
    </row>
    <row r="12298" spans="2:14" x14ac:dyDescent="0.25">
      <c r="B12298"/>
      <c r="C12298"/>
      <c r="D12298" s="10"/>
      <c r="E12298" s="10"/>
      <c r="F12298" s="10"/>
      <c r="G12298" s="10"/>
      <c r="H12298" s="10"/>
      <c r="I12298" s="10"/>
      <c r="J12298" s="10"/>
      <c r="K12298" s="10"/>
      <c r="L12298" s="10"/>
      <c r="M12298" s="10"/>
      <c r="N12298" s="10"/>
    </row>
    <row r="12299" spans="2:14" x14ac:dyDescent="0.25">
      <c r="B12299"/>
      <c r="C12299"/>
      <c r="D12299" s="10"/>
      <c r="E12299" s="10"/>
      <c r="F12299" s="10"/>
      <c r="G12299" s="10"/>
      <c r="H12299" s="10"/>
      <c r="I12299" s="10"/>
      <c r="J12299" s="10"/>
      <c r="K12299" s="10"/>
      <c r="L12299" s="10"/>
      <c r="M12299" s="10"/>
      <c r="N12299" s="10"/>
    </row>
    <row r="12300" spans="2:14" x14ac:dyDescent="0.25">
      <c r="B12300"/>
      <c r="C12300"/>
      <c r="D12300" s="10"/>
      <c r="E12300" s="10"/>
      <c r="F12300" s="10"/>
      <c r="G12300" s="10"/>
      <c r="H12300" s="10"/>
      <c r="I12300" s="10"/>
      <c r="J12300" s="10"/>
      <c r="K12300" s="10"/>
      <c r="L12300" s="10"/>
      <c r="M12300" s="10"/>
      <c r="N12300" s="10"/>
    </row>
    <row r="12301" spans="2:14" x14ac:dyDescent="0.25">
      <c r="B12301"/>
      <c r="C12301"/>
      <c r="D12301" s="10"/>
      <c r="E12301" s="10"/>
      <c r="F12301" s="10"/>
      <c r="G12301" s="10"/>
      <c r="H12301" s="10"/>
      <c r="I12301" s="10"/>
      <c r="J12301" s="10"/>
      <c r="K12301" s="10"/>
      <c r="L12301" s="10"/>
      <c r="M12301" s="10"/>
      <c r="N12301" s="10"/>
    </row>
    <row r="12302" spans="2:14" x14ac:dyDescent="0.25">
      <c r="B12302"/>
      <c r="C12302"/>
      <c r="D12302" s="10"/>
      <c r="E12302" s="10"/>
      <c r="F12302" s="10"/>
      <c r="G12302" s="10"/>
      <c r="H12302" s="10"/>
      <c r="I12302" s="10"/>
      <c r="J12302" s="10"/>
      <c r="K12302" s="10"/>
      <c r="L12302" s="10"/>
      <c r="M12302" s="10"/>
      <c r="N12302" s="10"/>
    </row>
    <row r="12303" spans="2:14" x14ac:dyDescent="0.25">
      <c r="B12303"/>
      <c r="C12303"/>
      <c r="D12303" s="10"/>
      <c r="E12303" s="10"/>
      <c r="F12303" s="10"/>
      <c r="G12303" s="10"/>
      <c r="H12303" s="10"/>
      <c r="I12303" s="10"/>
      <c r="J12303" s="10"/>
      <c r="K12303" s="10"/>
      <c r="L12303" s="10"/>
      <c r="M12303" s="10"/>
      <c r="N12303" s="10"/>
    </row>
    <row r="12304" spans="2:14" x14ac:dyDescent="0.25">
      <c r="B12304"/>
      <c r="C12304"/>
      <c r="D12304" s="10"/>
      <c r="E12304" s="10"/>
      <c r="F12304" s="10"/>
      <c r="G12304" s="10"/>
      <c r="H12304" s="10"/>
      <c r="I12304" s="10"/>
      <c r="J12304" s="10"/>
      <c r="K12304" s="10"/>
      <c r="L12304" s="10"/>
      <c r="M12304" s="10"/>
      <c r="N12304" s="10"/>
    </row>
    <row r="12305" spans="2:14" x14ac:dyDescent="0.25">
      <c r="B12305"/>
      <c r="C12305"/>
      <c r="D12305" s="10"/>
      <c r="E12305" s="10"/>
      <c r="F12305" s="10"/>
      <c r="G12305" s="10"/>
      <c r="H12305" s="10"/>
      <c r="I12305" s="10"/>
      <c r="J12305" s="10"/>
      <c r="K12305" s="10"/>
      <c r="L12305" s="10"/>
      <c r="M12305" s="10"/>
      <c r="N12305" s="10"/>
    </row>
    <row r="12306" spans="2:14" x14ac:dyDescent="0.25">
      <c r="B12306"/>
      <c r="C12306"/>
      <c r="D12306" s="10"/>
      <c r="E12306" s="10"/>
      <c r="F12306" s="10"/>
      <c r="G12306" s="10"/>
      <c r="H12306" s="10"/>
      <c r="I12306" s="10"/>
      <c r="J12306" s="10"/>
      <c r="K12306" s="10"/>
      <c r="L12306" s="10"/>
      <c r="M12306" s="10"/>
      <c r="N12306" s="10"/>
    </row>
    <row r="12307" spans="2:14" x14ac:dyDescent="0.25">
      <c r="B12307"/>
      <c r="C12307"/>
      <c r="D12307" s="10"/>
      <c r="E12307" s="10"/>
      <c r="F12307" s="10"/>
      <c r="G12307" s="10"/>
      <c r="H12307" s="10"/>
      <c r="I12307" s="10"/>
      <c r="J12307" s="10"/>
      <c r="K12307" s="10"/>
      <c r="L12307" s="10"/>
      <c r="M12307" s="10"/>
      <c r="N12307" s="10"/>
    </row>
    <row r="12308" spans="2:14" x14ac:dyDescent="0.25">
      <c r="B12308"/>
      <c r="C12308"/>
      <c r="D12308" s="10"/>
      <c r="E12308" s="10"/>
      <c r="F12308" s="10"/>
      <c r="G12308" s="10"/>
      <c r="H12308" s="10"/>
      <c r="I12308" s="10"/>
      <c r="J12308" s="10"/>
      <c r="K12308" s="10"/>
      <c r="L12308" s="10"/>
      <c r="M12308" s="10"/>
      <c r="N12308" s="10"/>
    </row>
    <row r="12309" spans="2:14" x14ac:dyDescent="0.25">
      <c r="B12309"/>
      <c r="C12309"/>
      <c r="D12309" s="10"/>
      <c r="E12309" s="10"/>
      <c r="F12309" s="10"/>
      <c r="G12309" s="10"/>
      <c r="H12309" s="10"/>
      <c r="I12309" s="10"/>
      <c r="J12309" s="10"/>
      <c r="K12309" s="10"/>
      <c r="L12309" s="10"/>
      <c r="M12309" s="10"/>
      <c r="N12309" s="10"/>
    </row>
    <row r="12310" spans="2:14" x14ac:dyDescent="0.25">
      <c r="B12310"/>
      <c r="C12310"/>
      <c r="D12310" s="10"/>
      <c r="E12310" s="10"/>
      <c r="F12310" s="10"/>
      <c r="G12310" s="10"/>
      <c r="H12310" s="10"/>
      <c r="I12310" s="10"/>
      <c r="J12310" s="10"/>
      <c r="K12310" s="10"/>
      <c r="L12310" s="10"/>
      <c r="M12310" s="10"/>
      <c r="N12310" s="10"/>
    </row>
    <row r="12311" spans="2:14" x14ac:dyDescent="0.25">
      <c r="B12311"/>
      <c r="C12311"/>
      <c r="D12311" s="10"/>
      <c r="E12311" s="10"/>
      <c r="F12311" s="10"/>
      <c r="G12311" s="10"/>
      <c r="H12311" s="10"/>
      <c r="I12311" s="10"/>
      <c r="J12311" s="10"/>
      <c r="K12311" s="10"/>
      <c r="L12311" s="10"/>
      <c r="M12311" s="10"/>
      <c r="N12311" s="10"/>
    </row>
    <row r="12312" spans="2:14" x14ac:dyDescent="0.25">
      <c r="B12312"/>
      <c r="C12312"/>
      <c r="D12312" s="10"/>
      <c r="E12312" s="10"/>
      <c r="F12312" s="10"/>
      <c r="G12312" s="10"/>
      <c r="H12312" s="10"/>
      <c r="I12312" s="10"/>
      <c r="J12312" s="10"/>
      <c r="K12312" s="10"/>
      <c r="L12312" s="10"/>
      <c r="M12312" s="10"/>
      <c r="N12312" s="10"/>
    </row>
    <row r="12313" spans="2:14" x14ac:dyDescent="0.25">
      <c r="B12313"/>
      <c r="C12313"/>
      <c r="D12313" s="10"/>
      <c r="E12313" s="10"/>
      <c r="F12313" s="10"/>
      <c r="G12313" s="10"/>
      <c r="H12313" s="10"/>
      <c r="I12313" s="10"/>
      <c r="J12313" s="10"/>
      <c r="K12313" s="10"/>
      <c r="L12313" s="10"/>
      <c r="M12313" s="10"/>
      <c r="N12313" s="10"/>
    </row>
    <row r="12314" spans="2:14" x14ac:dyDescent="0.25">
      <c r="B12314"/>
      <c r="C12314"/>
      <c r="D12314" s="10"/>
      <c r="E12314" s="10"/>
      <c r="F12314" s="10"/>
      <c r="G12314" s="10"/>
      <c r="H12314" s="10"/>
      <c r="I12314" s="10"/>
      <c r="J12314" s="10"/>
      <c r="K12314" s="10"/>
      <c r="L12314" s="10"/>
      <c r="M12314" s="10"/>
      <c r="N12314" s="10"/>
    </row>
    <row r="12315" spans="2:14" x14ac:dyDescent="0.25">
      <c r="B12315"/>
      <c r="C12315"/>
      <c r="D12315" s="10"/>
      <c r="E12315" s="10"/>
      <c r="F12315" s="10"/>
      <c r="G12315" s="10"/>
      <c r="H12315" s="10"/>
      <c r="I12315" s="10"/>
      <c r="J12315" s="10"/>
      <c r="K12315" s="10"/>
      <c r="L12315" s="10"/>
      <c r="M12315" s="10"/>
      <c r="N12315" s="10"/>
    </row>
    <row r="12316" spans="2:14" x14ac:dyDescent="0.25">
      <c r="B12316"/>
      <c r="C12316"/>
      <c r="D12316" s="10"/>
      <c r="E12316" s="10"/>
      <c r="F12316" s="10"/>
      <c r="G12316" s="10"/>
      <c r="H12316" s="10"/>
      <c r="I12316" s="10"/>
      <c r="J12316" s="10"/>
      <c r="K12316" s="10"/>
      <c r="L12316" s="10"/>
      <c r="M12316" s="10"/>
      <c r="N12316" s="10"/>
    </row>
    <row r="12317" spans="2:14" x14ac:dyDescent="0.25">
      <c r="B12317"/>
      <c r="C12317"/>
      <c r="D12317" s="10"/>
      <c r="E12317" s="10"/>
      <c r="F12317" s="10"/>
      <c r="G12317" s="10"/>
      <c r="H12317" s="10"/>
      <c r="I12317" s="10"/>
      <c r="J12317" s="10"/>
      <c r="K12317" s="10"/>
      <c r="L12317" s="10"/>
      <c r="M12317" s="10"/>
      <c r="N12317" s="10"/>
    </row>
    <row r="12318" spans="2:14" x14ac:dyDescent="0.25">
      <c r="B12318"/>
      <c r="C12318"/>
      <c r="D12318" s="10"/>
      <c r="E12318" s="10"/>
      <c r="F12318" s="10"/>
      <c r="G12318" s="10"/>
      <c r="H12318" s="10"/>
      <c r="I12318" s="10"/>
      <c r="J12318" s="10"/>
      <c r="K12318" s="10"/>
      <c r="L12318" s="10"/>
      <c r="M12318" s="10"/>
      <c r="N12318" s="10"/>
    </row>
    <row r="12319" spans="2:14" x14ac:dyDescent="0.25">
      <c r="B12319"/>
      <c r="C12319"/>
      <c r="D12319" s="10"/>
      <c r="E12319" s="10"/>
      <c r="F12319" s="10"/>
      <c r="G12319" s="10"/>
      <c r="H12319" s="10"/>
      <c r="I12319" s="10"/>
      <c r="J12319" s="10"/>
      <c r="K12319" s="10"/>
      <c r="L12319" s="10"/>
      <c r="M12319" s="10"/>
      <c r="N12319" s="10"/>
    </row>
    <row r="12320" spans="2:14" x14ac:dyDescent="0.25">
      <c r="B12320"/>
      <c r="C12320"/>
      <c r="D12320" s="10"/>
      <c r="E12320" s="10"/>
      <c r="F12320" s="10"/>
      <c r="G12320" s="10"/>
      <c r="H12320" s="10"/>
      <c r="I12320" s="10"/>
      <c r="J12320" s="10"/>
      <c r="K12320" s="10"/>
      <c r="L12320" s="10"/>
      <c r="M12320" s="10"/>
      <c r="N12320" s="10"/>
    </row>
    <row r="12321" spans="2:14" x14ac:dyDescent="0.25">
      <c r="B12321"/>
      <c r="C12321"/>
      <c r="D12321" s="10"/>
      <c r="E12321" s="10"/>
      <c r="F12321" s="10"/>
      <c r="G12321" s="10"/>
      <c r="H12321" s="10"/>
      <c r="I12321" s="10"/>
      <c r="J12321" s="10"/>
      <c r="K12321" s="10"/>
      <c r="L12321" s="10"/>
      <c r="M12321" s="10"/>
      <c r="N12321" s="10"/>
    </row>
    <row r="12322" spans="2:14" x14ac:dyDescent="0.25">
      <c r="B12322"/>
      <c r="C12322"/>
      <c r="D12322" s="10"/>
      <c r="E12322" s="10"/>
      <c r="F12322" s="10"/>
      <c r="G12322" s="10"/>
      <c r="H12322" s="10"/>
      <c r="I12322" s="10"/>
      <c r="J12322" s="10"/>
      <c r="K12322" s="10"/>
      <c r="L12322" s="10"/>
      <c r="M12322" s="10"/>
      <c r="N12322" s="10"/>
    </row>
    <row r="12323" spans="2:14" x14ac:dyDescent="0.25">
      <c r="B12323"/>
      <c r="C12323"/>
      <c r="D12323" s="10"/>
      <c r="E12323" s="10"/>
      <c r="F12323" s="10"/>
      <c r="G12323" s="10"/>
      <c r="H12323" s="10"/>
      <c r="I12323" s="10"/>
      <c r="J12323" s="10"/>
      <c r="K12323" s="10"/>
      <c r="L12323" s="10"/>
      <c r="M12323" s="10"/>
      <c r="N12323" s="10"/>
    </row>
    <row r="12324" spans="2:14" x14ac:dyDescent="0.25">
      <c r="B12324"/>
      <c r="C12324"/>
      <c r="D12324" s="10"/>
      <c r="E12324" s="10"/>
      <c r="F12324" s="10"/>
      <c r="G12324" s="10"/>
      <c r="H12324" s="10"/>
      <c r="I12324" s="10"/>
      <c r="J12324" s="10"/>
      <c r="K12324" s="10"/>
      <c r="L12324" s="10"/>
      <c r="M12324" s="10"/>
      <c r="N12324" s="10"/>
    </row>
    <row r="12325" spans="2:14" x14ac:dyDescent="0.25">
      <c r="B12325"/>
      <c r="C12325"/>
      <c r="D12325" s="10"/>
      <c r="E12325" s="10"/>
      <c r="F12325" s="10"/>
      <c r="G12325" s="10"/>
      <c r="H12325" s="10"/>
      <c r="I12325" s="10"/>
      <c r="J12325" s="10"/>
      <c r="K12325" s="10"/>
      <c r="L12325" s="10"/>
      <c r="M12325" s="10"/>
      <c r="N12325" s="10"/>
    </row>
    <row r="12326" spans="2:14" x14ac:dyDescent="0.25">
      <c r="B12326"/>
      <c r="C12326"/>
      <c r="D12326" s="10"/>
      <c r="E12326" s="10"/>
      <c r="F12326" s="10"/>
      <c r="G12326" s="10"/>
      <c r="H12326" s="10"/>
      <c r="I12326" s="10"/>
      <c r="J12326" s="10"/>
      <c r="K12326" s="10"/>
      <c r="L12326" s="10"/>
      <c r="M12326" s="10"/>
      <c r="N12326" s="10"/>
    </row>
    <row r="12327" spans="2:14" x14ac:dyDescent="0.25">
      <c r="B12327"/>
      <c r="C12327"/>
      <c r="D12327" s="10"/>
      <c r="E12327" s="10"/>
      <c r="F12327" s="10"/>
      <c r="G12327" s="10"/>
      <c r="H12327" s="10"/>
      <c r="I12327" s="10"/>
      <c r="J12327" s="10"/>
      <c r="K12327" s="10"/>
      <c r="L12327" s="10"/>
      <c r="M12327" s="10"/>
      <c r="N12327" s="10"/>
    </row>
    <row r="12328" spans="2:14" x14ac:dyDescent="0.25">
      <c r="B12328"/>
      <c r="C12328"/>
      <c r="D12328" s="10"/>
      <c r="E12328" s="10"/>
      <c r="F12328" s="10"/>
      <c r="G12328" s="10"/>
      <c r="H12328" s="10"/>
      <c r="I12328" s="10"/>
      <c r="J12328" s="10"/>
      <c r="K12328" s="10"/>
      <c r="L12328" s="10"/>
      <c r="M12328" s="10"/>
      <c r="N12328" s="10"/>
    </row>
    <row r="12329" spans="2:14" x14ac:dyDescent="0.25">
      <c r="B12329"/>
      <c r="C12329"/>
      <c r="D12329" s="10"/>
      <c r="E12329" s="10"/>
      <c r="F12329" s="10"/>
      <c r="G12329" s="10"/>
      <c r="H12329" s="10"/>
      <c r="I12329" s="10"/>
      <c r="J12329" s="10"/>
      <c r="K12329" s="10"/>
      <c r="L12329" s="10"/>
      <c r="M12329" s="10"/>
      <c r="N12329" s="10"/>
    </row>
    <row r="12330" spans="2:14" x14ac:dyDescent="0.25">
      <c r="B12330"/>
      <c r="C12330"/>
      <c r="D12330" s="10"/>
      <c r="E12330" s="10"/>
      <c r="F12330" s="10"/>
      <c r="G12330" s="10"/>
      <c r="H12330" s="10"/>
      <c r="I12330" s="10"/>
      <c r="J12330" s="10"/>
      <c r="K12330" s="10"/>
      <c r="L12330" s="10"/>
      <c r="M12330" s="10"/>
      <c r="N12330" s="10"/>
    </row>
    <row r="12331" spans="2:14" x14ac:dyDescent="0.25">
      <c r="B12331"/>
      <c r="C12331"/>
      <c r="D12331" s="10"/>
      <c r="E12331" s="10"/>
      <c r="F12331" s="10"/>
      <c r="G12331" s="10"/>
      <c r="H12331" s="10"/>
      <c r="I12331" s="10"/>
      <c r="J12331" s="10"/>
      <c r="K12331" s="10"/>
      <c r="L12331" s="10"/>
      <c r="M12331" s="10"/>
      <c r="N12331" s="10"/>
    </row>
    <row r="12332" spans="2:14" x14ac:dyDescent="0.25">
      <c r="B12332"/>
      <c r="C12332"/>
      <c r="D12332" s="10"/>
      <c r="E12332" s="10"/>
      <c r="F12332" s="10"/>
      <c r="G12332" s="10"/>
      <c r="H12332" s="10"/>
      <c r="I12332" s="10"/>
      <c r="J12332" s="10"/>
      <c r="K12332" s="10"/>
      <c r="L12332" s="10"/>
      <c r="M12332" s="10"/>
      <c r="N12332" s="10"/>
    </row>
    <row r="12333" spans="2:14" x14ac:dyDescent="0.25">
      <c r="B12333"/>
      <c r="C12333"/>
      <c r="D12333" s="10"/>
      <c r="E12333" s="10"/>
      <c r="F12333" s="10"/>
      <c r="G12333" s="10"/>
      <c r="H12333" s="10"/>
      <c r="I12333" s="10"/>
      <c r="J12333" s="10"/>
      <c r="K12333" s="10"/>
      <c r="L12333" s="10"/>
      <c r="M12333" s="10"/>
      <c r="N12333" s="10"/>
    </row>
    <row r="12334" spans="2:14" x14ac:dyDescent="0.25">
      <c r="B12334"/>
      <c r="C12334"/>
      <c r="D12334" s="10"/>
      <c r="E12334" s="10"/>
      <c r="F12334" s="10"/>
      <c r="G12334" s="10"/>
      <c r="H12334" s="10"/>
      <c r="I12334" s="10"/>
      <c r="J12334" s="10"/>
      <c r="K12334" s="10"/>
      <c r="L12334" s="10"/>
      <c r="M12334" s="10"/>
      <c r="N12334" s="10"/>
    </row>
    <row r="12335" spans="2:14" x14ac:dyDescent="0.25">
      <c r="B12335"/>
      <c r="C12335"/>
      <c r="D12335" s="10"/>
      <c r="E12335" s="10"/>
      <c r="F12335" s="10"/>
      <c r="G12335" s="10"/>
      <c r="H12335" s="10"/>
      <c r="I12335" s="10"/>
      <c r="J12335" s="10"/>
      <c r="K12335" s="10"/>
      <c r="L12335" s="10"/>
      <c r="M12335" s="10"/>
      <c r="N12335" s="10"/>
    </row>
    <row r="12336" spans="2:14" x14ac:dyDescent="0.25">
      <c r="B12336"/>
      <c r="C12336"/>
      <c r="D12336" s="10"/>
      <c r="E12336" s="10"/>
      <c r="F12336" s="10"/>
      <c r="G12336" s="10"/>
      <c r="H12336" s="10"/>
      <c r="I12336" s="10"/>
      <c r="J12336" s="10"/>
      <c r="K12336" s="10"/>
      <c r="L12336" s="10"/>
      <c r="M12336" s="10"/>
      <c r="N12336" s="10"/>
    </row>
    <row r="12337" spans="2:14" x14ac:dyDescent="0.25">
      <c r="B12337"/>
      <c r="C12337"/>
      <c r="D12337" s="10"/>
      <c r="E12337" s="10"/>
      <c r="F12337" s="10"/>
      <c r="G12337" s="10"/>
      <c r="H12337" s="10"/>
      <c r="I12337" s="10"/>
      <c r="J12337" s="10"/>
      <c r="K12337" s="10"/>
      <c r="L12337" s="10"/>
      <c r="M12337" s="10"/>
      <c r="N12337" s="10"/>
    </row>
    <row r="12338" spans="2:14" x14ac:dyDescent="0.25">
      <c r="B12338"/>
      <c r="C12338"/>
      <c r="D12338" s="10"/>
      <c r="E12338" s="10"/>
      <c r="F12338" s="10"/>
      <c r="G12338" s="10"/>
      <c r="H12338" s="10"/>
      <c r="I12338" s="10"/>
      <c r="J12338" s="10"/>
      <c r="K12338" s="10"/>
      <c r="L12338" s="10"/>
      <c r="M12338" s="10"/>
      <c r="N12338" s="10"/>
    </row>
    <row r="12339" spans="2:14" x14ac:dyDescent="0.25">
      <c r="B12339"/>
      <c r="C12339"/>
      <c r="D12339" s="10"/>
      <c r="E12339" s="10"/>
      <c r="F12339" s="10"/>
      <c r="G12339" s="10"/>
      <c r="H12339" s="10"/>
      <c r="I12339" s="10"/>
      <c r="J12339" s="10"/>
      <c r="K12339" s="10"/>
      <c r="L12339" s="10"/>
      <c r="M12339" s="10"/>
      <c r="N12339" s="10"/>
    </row>
    <row r="12340" spans="2:14" x14ac:dyDescent="0.25">
      <c r="B12340"/>
      <c r="C12340"/>
      <c r="D12340" s="10"/>
      <c r="E12340" s="10"/>
      <c r="F12340" s="10"/>
      <c r="G12340" s="10"/>
      <c r="H12340" s="10"/>
      <c r="I12340" s="10"/>
      <c r="J12340" s="10"/>
      <c r="K12340" s="10"/>
      <c r="L12340" s="10"/>
      <c r="M12340" s="10"/>
      <c r="N12340" s="10"/>
    </row>
    <row r="12341" spans="2:14" x14ac:dyDescent="0.25">
      <c r="B12341"/>
      <c r="C12341"/>
      <c r="D12341" s="10"/>
      <c r="E12341" s="10"/>
      <c r="F12341" s="10"/>
      <c r="G12341" s="10"/>
      <c r="H12341" s="10"/>
      <c r="I12341" s="10"/>
      <c r="J12341" s="10"/>
      <c r="K12341" s="10"/>
      <c r="L12341" s="10"/>
      <c r="M12341" s="10"/>
      <c r="N12341" s="10"/>
    </row>
    <row r="12342" spans="2:14" x14ac:dyDescent="0.25">
      <c r="B12342"/>
      <c r="C12342"/>
      <c r="D12342" s="10"/>
      <c r="E12342" s="10"/>
      <c r="F12342" s="10"/>
      <c r="G12342" s="10"/>
      <c r="H12342" s="10"/>
      <c r="I12342" s="10"/>
      <c r="J12342" s="10"/>
      <c r="K12342" s="10"/>
      <c r="L12342" s="10"/>
      <c r="M12342" s="10"/>
      <c r="N12342" s="10"/>
    </row>
    <row r="12343" spans="2:14" x14ac:dyDescent="0.25">
      <c r="B12343"/>
      <c r="C12343"/>
      <c r="D12343" s="10"/>
      <c r="E12343" s="10"/>
      <c r="F12343" s="10"/>
      <c r="G12343" s="10"/>
      <c r="H12343" s="10"/>
      <c r="I12343" s="10"/>
      <c r="J12343" s="10"/>
      <c r="K12343" s="10"/>
      <c r="L12343" s="10"/>
      <c r="M12343" s="10"/>
      <c r="N12343" s="10"/>
    </row>
    <row r="12344" spans="2:14" x14ac:dyDescent="0.25">
      <c r="B12344"/>
      <c r="C12344"/>
      <c r="D12344" s="10"/>
      <c r="E12344" s="10"/>
      <c r="F12344" s="10"/>
      <c r="G12344" s="10"/>
      <c r="H12344" s="10"/>
      <c r="I12344" s="10"/>
      <c r="J12344" s="10"/>
      <c r="K12344" s="10"/>
      <c r="L12344" s="10"/>
      <c r="M12344" s="10"/>
      <c r="N12344" s="10"/>
    </row>
    <row r="12345" spans="2:14" x14ac:dyDescent="0.25">
      <c r="B12345"/>
      <c r="C12345"/>
      <c r="D12345" s="10"/>
      <c r="E12345" s="10"/>
      <c r="F12345" s="10"/>
      <c r="G12345" s="10"/>
      <c r="H12345" s="10"/>
      <c r="I12345" s="10"/>
      <c r="J12345" s="10"/>
      <c r="K12345" s="10"/>
      <c r="L12345" s="10"/>
      <c r="M12345" s="10"/>
      <c r="N12345" s="10"/>
    </row>
    <row r="12346" spans="2:14" x14ac:dyDescent="0.25">
      <c r="B12346"/>
      <c r="C12346"/>
      <c r="D12346" s="10"/>
      <c r="E12346" s="10"/>
      <c r="F12346" s="10"/>
      <c r="G12346" s="10"/>
      <c r="H12346" s="10"/>
      <c r="I12346" s="10"/>
      <c r="J12346" s="10"/>
      <c r="K12346" s="10"/>
      <c r="L12346" s="10"/>
      <c r="M12346" s="10"/>
      <c r="N12346" s="10"/>
    </row>
    <row r="12347" spans="2:14" x14ac:dyDescent="0.25">
      <c r="B12347"/>
      <c r="C12347"/>
      <c r="D12347" s="10"/>
      <c r="E12347" s="10"/>
      <c r="F12347" s="10"/>
      <c r="G12347" s="10"/>
      <c r="H12347" s="10"/>
      <c r="I12347" s="10"/>
      <c r="J12347" s="10"/>
      <c r="K12347" s="10"/>
      <c r="L12347" s="10"/>
      <c r="M12347" s="10"/>
      <c r="N12347" s="10"/>
    </row>
    <row r="12348" spans="2:14" x14ac:dyDescent="0.25">
      <c r="B12348"/>
      <c r="C12348"/>
      <c r="D12348" s="10"/>
      <c r="E12348" s="10"/>
      <c r="F12348" s="10"/>
      <c r="G12348" s="10"/>
      <c r="H12348" s="10"/>
      <c r="I12348" s="10"/>
      <c r="J12348" s="10"/>
      <c r="K12348" s="10"/>
      <c r="L12348" s="10"/>
      <c r="M12348" s="10"/>
      <c r="N12348" s="10"/>
    </row>
    <row r="12349" spans="2:14" x14ac:dyDescent="0.25">
      <c r="B12349"/>
      <c r="C12349"/>
      <c r="D12349" s="10"/>
      <c r="E12349" s="10"/>
      <c r="F12349" s="10"/>
      <c r="G12349" s="10"/>
      <c r="H12349" s="10"/>
      <c r="I12349" s="10"/>
      <c r="J12349" s="10"/>
      <c r="K12349" s="10"/>
      <c r="L12349" s="10"/>
      <c r="M12349" s="10"/>
      <c r="N12349" s="10"/>
    </row>
    <row r="12350" spans="2:14" x14ac:dyDescent="0.25">
      <c r="B12350"/>
      <c r="C12350"/>
      <c r="D12350" s="10"/>
      <c r="E12350" s="10"/>
      <c r="F12350" s="10"/>
      <c r="G12350" s="10"/>
      <c r="H12350" s="10"/>
      <c r="I12350" s="10"/>
      <c r="J12350" s="10"/>
      <c r="K12350" s="10"/>
      <c r="L12350" s="10"/>
      <c r="M12350" s="10"/>
      <c r="N12350" s="10"/>
    </row>
    <row r="12351" spans="2:14" x14ac:dyDescent="0.25">
      <c r="B12351"/>
      <c r="C12351"/>
      <c r="D12351" s="10"/>
      <c r="E12351" s="10"/>
      <c r="F12351" s="10"/>
      <c r="G12351" s="10"/>
      <c r="H12351" s="10"/>
      <c r="I12351" s="10"/>
      <c r="J12351" s="10"/>
      <c r="K12351" s="10"/>
      <c r="L12351" s="10"/>
      <c r="M12351" s="10"/>
      <c r="N12351" s="10"/>
    </row>
    <row r="12352" spans="2:14" x14ac:dyDescent="0.25">
      <c r="B12352"/>
      <c r="C12352"/>
      <c r="D12352" s="10"/>
      <c r="E12352" s="10"/>
      <c r="F12352" s="10"/>
      <c r="G12352" s="10"/>
      <c r="H12352" s="10"/>
      <c r="I12352" s="10"/>
      <c r="J12352" s="10"/>
      <c r="K12352" s="10"/>
      <c r="L12352" s="10"/>
      <c r="M12352" s="10"/>
      <c r="N12352" s="10"/>
    </row>
    <row r="12353" spans="2:14" x14ac:dyDescent="0.25">
      <c r="B12353"/>
      <c r="C12353"/>
      <c r="D12353" s="10"/>
      <c r="E12353" s="10"/>
      <c r="F12353" s="10"/>
      <c r="G12353" s="10"/>
      <c r="H12353" s="10"/>
      <c r="I12353" s="10"/>
      <c r="J12353" s="10"/>
      <c r="K12353" s="10"/>
      <c r="L12353" s="10"/>
      <c r="M12353" s="10"/>
      <c r="N12353" s="10"/>
    </row>
    <row r="12354" spans="2:14" x14ac:dyDescent="0.25">
      <c r="B12354"/>
      <c r="C12354"/>
      <c r="D12354" s="10"/>
      <c r="E12354" s="10"/>
      <c r="F12354" s="10"/>
      <c r="G12354" s="10"/>
      <c r="H12354" s="10"/>
      <c r="I12354" s="10"/>
      <c r="J12354" s="10"/>
      <c r="K12354" s="10"/>
      <c r="L12354" s="10"/>
      <c r="M12354" s="10"/>
      <c r="N12354" s="10"/>
    </row>
    <row r="12355" spans="2:14" x14ac:dyDescent="0.25">
      <c r="B12355"/>
      <c r="C12355"/>
      <c r="D12355" s="10"/>
      <c r="E12355" s="10"/>
      <c r="F12355" s="10"/>
      <c r="G12355" s="10"/>
      <c r="H12355" s="10"/>
      <c r="I12355" s="10"/>
      <c r="J12355" s="10"/>
      <c r="K12355" s="10"/>
      <c r="L12355" s="10"/>
      <c r="M12355" s="10"/>
      <c r="N12355" s="10"/>
    </row>
    <row r="12356" spans="2:14" x14ac:dyDescent="0.25">
      <c r="B12356"/>
      <c r="C12356"/>
      <c r="D12356" s="10"/>
      <c r="E12356" s="10"/>
      <c r="F12356" s="10"/>
      <c r="G12356" s="10"/>
      <c r="H12356" s="10"/>
      <c r="I12356" s="10"/>
      <c r="J12356" s="10"/>
      <c r="K12356" s="10"/>
      <c r="L12356" s="10"/>
      <c r="M12356" s="10"/>
      <c r="N12356" s="10"/>
    </row>
    <row r="12357" spans="2:14" x14ac:dyDescent="0.25">
      <c r="B12357"/>
      <c r="C12357"/>
      <c r="D12357" s="10"/>
      <c r="E12357" s="10"/>
      <c r="F12357" s="10"/>
      <c r="G12357" s="10"/>
      <c r="H12357" s="10"/>
      <c r="I12357" s="10"/>
      <c r="J12357" s="10"/>
      <c r="K12357" s="10"/>
      <c r="L12357" s="10"/>
      <c r="M12357" s="10"/>
      <c r="N12357" s="10"/>
    </row>
    <row r="12358" spans="2:14" x14ac:dyDescent="0.25">
      <c r="B12358"/>
      <c r="C12358"/>
      <c r="D12358" s="10"/>
      <c r="E12358" s="10"/>
      <c r="F12358" s="10"/>
      <c r="G12358" s="10"/>
      <c r="H12358" s="10"/>
      <c r="I12358" s="10"/>
      <c r="J12358" s="10"/>
      <c r="K12358" s="10"/>
      <c r="L12358" s="10"/>
      <c r="M12358" s="10"/>
      <c r="N12358" s="10"/>
    </row>
    <row r="12359" spans="2:14" x14ac:dyDescent="0.25">
      <c r="B12359"/>
      <c r="C12359"/>
      <c r="D12359" s="10"/>
      <c r="E12359" s="10"/>
      <c r="F12359" s="10"/>
      <c r="G12359" s="10"/>
      <c r="H12359" s="10"/>
      <c r="I12359" s="10"/>
      <c r="J12359" s="10"/>
      <c r="K12359" s="10"/>
      <c r="L12359" s="10"/>
      <c r="M12359" s="10"/>
      <c r="N12359" s="10"/>
    </row>
    <row r="12360" spans="2:14" x14ac:dyDescent="0.25">
      <c r="B12360"/>
      <c r="C12360"/>
      <c r="D12360" s="10"/>
      <c r="E12360" s="10"/>
      <c r="F12360" s="10"/>
      <c r="G12360" s="10"/>
      <c r="H12360" s="10"/>
      <c r="I12360" s="10"/>
      <c r="J12360" s="10"/>
      <c r="K12360" s="10"/>
      <c r="L12360" s="10"/>
      <c r="M12360" s="10"/>
      <c r="N12360" s="10"/>
    </row>
    <row r="12361" spans="2:14" x14ac:dyDescent="0.25">
      <c r="B12361"/>
      <c r="C12361"/>
      <c r="D12361" s="10"/>
      <c r="E12361" s="10"/>
      <c r="F12361" s="10"/>
      <c r="G12361" s="10"/>
      <c r="H12361" s="10"/>
      <c r="I12361" s="10"/>
      <c r="J12361" s="10"/>
      <c r="K12361" s="10"/>
      <c r="L12361" s="10"/>
      <c r="M12361" s="10"/>
      <c r="N12361" s="10"/>
    </row>
    <row r="12362" spans="2:14" x14ac:dyDescent="0.25">
      <c r="B12362"/>
      <c r="C12362"/>
      <c r="D12362" s="10"/>
      <c r="E12362" s="10"/>
      <c r="F12362" s="10"/>
      <c r="G12362" s="10"/>
      <c r="H12362" s="10"/>
      <c r="I12362" s="10"/>
      <c r="J12362" s="10"/>
      <c r="K12362" s="10"/>
      <c r="L12362" s="10"/>
      <c r="M12362" s="10"/>
      <c r="N12362" s="10"/>
    </row>
    <row r="12363" spans="2:14" x14ac:dyDescent="0.25">
      <c r="B12363"/>
      <c r="C12363"/>
      <c r="D12363" s="10"/>
      <c r="E12363" s="10"/>
      <c r="F12363" s="10"/>
      <c r="G12363" s="10"/>
      <c r="H12363" s="10"/>
      <c r="I12363" s="10"/>
      <c r="J12363" s="10"/>
      <c r="K12363" s="10"/>
      <c r="L12363" s="10"/>
      <c r="M12363" s="10"/>
      <c r="N12363" s="10"/>
    </row>
    <row r="12364" spans="2:14" x14ac:dyDescent="0.25">
      <c r="B12364"/>
      <c r="C12364"/>
      <c r="D12364" s="10"/>
      <c r="E12364" s="10"/>
      <c r="F12364" s="10"/>
      <c r="G12364" s="10"/>
      <c r="H12364" s="10"/>
      <c r="I12364" s="10"/>
      <c r="J12364" s="10"/>
      <c r="K12364" s="10"/>
      <c r="L12364" s="10"/>
      <c r="M12364" s="10"/>
      <c r="N12364" s="10"/>
    </row>
    <row r="12365" spans="2:14" x14ac:dyDescent="0.25">
      <c r="B12365"/>
      <c r="C12365"/>
      <c r="D12365" s="10"/>
      <c r="E12365" s="10"/>
      <c r="F12365" s="10"/>
      <c r="G12365" s="10"/>
      <c r="H12365" s="10"/>
      <c r="I12365" s="10"/>
      <c r="J12365" s="10"/>
      <c r="K12365" s="10"/>
      <c r="L12365" s="10"/>
      <c r="M12365" s="10"/>
      <c r="N12365" s="10"/>
    </row>
    <row r="12366" spans="2:14" x14ac:dyDescent="0.25">
      <c r="B12366"/>
      <c r="C12366"/>
      <c r="D12366" s="10"/>
      <c r="E12366" s="10"/>
      <c r="F12366" s="10"/>
      <c r="G12366" s="10"/>
      <c r="H12366" s="10"/>
      <c r="I12366" s="10"/>
      <c r="J12366" s="10"/>
      <c r="K12366" s="10"/>
      <c r="L12366" s="10"/>
      <c r="M12366" s="10"/>
      <c r="N12366" s="10"/>
    </row>
    <row r="12367" spans="2:14" x14ac:dyDescent="0.25">
      <c r="B12367"/>
      <c r="C12367"/>
      <c r="D12367" s="10"/>
      <c r="E12367" s="10"/>
      <c r="F12367" s="10"/>
      <c r="G12367" s="10"/>
      <c r="H12367" s="10"/>
      <c r="I12367" s="10"/>
      <c r="J12367" s="10"/>
      <c r="K12367" s="10"/>
      <c r="L12367" s="10"/>
      <c r="M12367" s="10"/>
      <c r="N12367" s="10"/>
    </row>
    <row r="12368" spans="2:14" x14ac:dyDescent="0.25">
      <c r="B12368"/>
      <c r="C12368"/>
      <c r="D12368" s="10"/>
      <c r="E12368" s="10"/>
      <c r="F12368" s="10"/>
      <c r="G12368" s="10"/>
      <c r="H12368" s="10"/>
      <c r="I12368" s="10"/>
      <c r="J12368" s="10"/>
      <c r="K12368" s="10"/>
      <c r="L12368" s="10"/>
      <c r="M12368" s="10"/>
      <c r="N12368" s="10"/>
    </row>
    <row r="12369" spans="2:14" x14ac:dyDescent="0.25">
      <c r="B12369"/>
      <c r="C12369"/>
      <c r="D12369" s="10"/>
      <c r="E12369" s="10"/>
      <c r="F12369" s="10"/>
      <c r="G12369" s="10"/>
      <c r="H12369" s="10"/>
      <c r="I12369" s="10"/>
      <c r="J12369" s="10"/>
      <c r="K12369" s="10"/>
      <c r="L12369" s="10"/>
      <c r="M12369" s="10"/>
      <c r="N12369" s="10"/>
    </row>
    <row r="12370" spans="2:14" x14ac:dyDescent="0.25">
      <c r="B12370"/>
      <c r="C12370"/>
      <c r="D12370" s="10"/>
      <c r="E12370" s="10"/>
      <c r="F12370" s="10"/>
      <c r="G12370" s="10"/>
      <c r="H12370" s="10"/>
      <c r="I12370" s="10"/>
      <c r="J12370" s="10"/>
      <c r="K12370" s="10"/>
      <c r="L12370" s="10"/>
      <c r="M12370" s="10"/>
      <c r="N12370" s="10"/>
    </row>
    <row r="12371" spans="2:14" x14ac:dyDescent="0.25">
      <c r="B12371"/>
      <c r="C12371"/>
      <c r="D12371" s="10"/>
      <c r="E12371" s="10"/>
      <c r="F12371" s="10"/>
      <c r="G12371" s="10"/>
      <c r="H12371" s="10"/>
      <c r="I12371" s="10"/>
      <c r="J12371" s="10"/>
      <c r="K12371" s="10"/>
      <c r="L12371" s="10"/>
      <c r="M12371" s="10"/>
      <c r="N12371" s="10"/>
    </row>
    <row r="12372" spans="2:14" x14ac:dyDescent="0.25">
      <c r="B12372"/>
      <c r="C12372"/>
      <c r="D12372" s="10"/>
      <c r="E12372" s="10"/>
      <c r="F12372" s="10"/>
      <c r="G12372" s="10"/>
      <c r="H12372" s="10"/>
      <c r="I12372" s="10"/>
      <c r="J12372" s="10"/>
      <c r="K12372" s="10"/>
      <c r="L12372" s="10"/>
      <c r="M12372" s="10"/>
      <c r="N12372" s="10"/>
    </row>
    <row r="12373" spans="2:14" x14ac:dyDescent="0.25">
      <c r="B12373"/>
      <c r="C12373"/>
      <c r="D12373" s="10"/>
      <c r="E12373" s="10"/>
      <c r="F12373" s="10"/>
      <c r="G12373" s="10"/>
      <c r="H12373" s="10"/>
      <c r="I12373" s="10"/>
      <c r="J12373" s="10"/>
      <c r="K12373" s="10"/>
      <c r="L12373" s="10"/>
      <c r="M12373" s="10"/>
      <c r="N12373" s="10"/>
    </row>
    <row r="12374" spans="2:14" x14ac:dyDescent="0.25">
      <c r="B12374"/>
      <c r="C12374"/>
      <c r="D12374" s="10"/>
      <c r="E12374" s="10"/>
      <c r="F12374" s="10"/>
      <c r="G12374" s="10"/>
      <c r="H12374" s="10"/>
      <c r="I12374" s="10"/>
      <c r="J12374" s="10"/>
      <c r="K12374" s="10"/>
      <c r="L12374" s="10"/>
      <c r="M12374" s="10"/>
      <c r="N12374" s="10"/>
    </row>
    <row r="12375" spans="2:14" x14ac:dyDescent="0.25">
      <c r="B12375"/>
      <c r="C12375"/>
      <c r="D12375" s="10"/>
      <c r="E12375" s="10"/>
      <c r="F12375" s="10"/>
      <c r="G12375" s="10"/>
      <c r="H12375" s="10"/>
      <c r="I12375" s="10"/>
      <c r="J12375" s="10"/>
      <c r="K12375" s="10"/>
      <c r="L12375" s="10"/>
      <c r="M12375" s="10"/>
      <c r="N12375" s="10"/>
    </row>
    <row r="12376" spans="2:14" x14ac:dyDescent="0.25">
      <c r="B12376"/>
      <c r="C12376"/>
      <c r="D12376" s="10"/>
      <c r="E12376" s="10"/>
      <c r="F12376" s="10"/>
      <c r="G12376" s="10"/>
      <c r="H12376" s="10"/>
      <c r="I12376" s="10"/>
      <c r="J12376" s="10"/>
      <c r="K12376" s="10"/>
      <c r="L12376" s="10"/>
      <c r="M12376" s="10"/>
      <c r="N12376" s="10"/>
    </row>
    <row r="12377" spans="2:14" x14ac:dyDescent="0.25">
      <c r="B12377"/>
      <c r="C12377"/>
      <c r="D12377" s="10"/>
      <c r="E12377" s="10"/>
      <c r="F12377" s="10"/>
      <c r="G12377" s="10"/>
      <c r="H12377" s="10"/>
      <c r="I12377" s="10"/>
      <c r="J12377" s="10"/>
      <c r="K12377" s="10"/>
      <c r="L12377" s="10"/>
      <c r="M12377" s="10"/>
      <c r="N12377" s="10"/>
    </row>
    <row r="12378" spans="2:14" x14ac:dyDescent="0.25">
      <c r="B12378"/>
      <c r="C12378"/>
      <c r="D12378" s="10"/>
      <c r="E12378" s="10"/>
      <c r="F12378" s="10"/>
      <c r="G12378" s="10"/>
      <c r="H12378" s="10"/>
      <c r="I12378" s="10"/>
      <c r="J12378" s="10"/>
      <c r="K12378" s="10"/>
      <c r="L12378" s="10"/>
      <c r="M12378" s="10"/>
      <c r="N12378" s="10"/>
    </row>
    <row r="12379" spans="2:14" x14ac:dyDescent="0.25">
      <c r="B12379"/>
      <c r="C12379"/>
      <c r="D12379" s="10"/>
      <c r="E12379" s="10"/>
      <c r="F12379" s="10"/>
      <c r="G12379" s="10"/>
      <c r="H12379" s="10"/>
      <c r="I12379" s="10"/>
      <c r="J12379" s="10"/>
      <c r="K12379" s="10"/>
      <c r="L12379" s="10"/>
      <c r="M12379" s="10"/>
      <c r="N12379" s="10"/>
    </row>
    <row r="12380" spans="2:14" x14ac:dyDescent="0.25">
      <c r="B12380"/>
      <c r="C12380"/>
      <c r="D12380" s="10"/>
      <c r="E12380" s="10"/>
      <c r="F12380" s="10"/>
      <c r="G12380" s="10"/>
      <c r="H12380" s="10"/>
      <c r="I12380" s="10"/>
      <c r="J12380" s="10"/>
      <c r="K12380" s="10"/>
      <c r="L12380" s="10"/>
      <c r="M12380" s="10"/>
      <c r="N12380" s="10"/>
    </row>
    <row r="12381" spans="2:14" x14ac:dyDescent="0.25">
      <c r="B12381"/>
      <c r="C12381"/>
      <c r="D12381" s="10"/>
      <c r="E12381" s="10"/>
      <c r="F12381" s="10"/>
      <c r="G12381" s="10"/>
      <c r="H12381" s="10"/>
      <c r="I12381" s="10"/>
      <c r="J12381" s="10"/>
      <c r="K12381" s="10"/>
      <c r="L12381" s="10"/>
      <c r="M12381" s="10"/>
      <c r="N12381" s="10"/>
    </row>
    <row r="12382" spans="2:14" x14ac:dyDescent="0.25">
      <c r="B12382"/>
      <c r="C12382"/>
      <c r="D12382" s="10"/>
      <c r="E12382" s="10"/>
      <c r="F12382" s="10"/>
      <c r="G12382" s="10"/>
      <c r="H12382" s="10"/>
      <c r="I12382" s="10"/>
      <c r="J12382" s="10"/>
      <c r="K12382" s="10"/>
      <c r="L12382" s="10"/>
      <c r="M12382" s="10"/>
      <c r="N12382" s="10"/>
    </row>
    <row r="12383" spans="2:14" x14ac:dyDescent="0.25">
      <c r="B12383"/>
      <c r="C12383"/>
      <c r="D12383" s="10"/>
      <c r="E12383" s="10"/>
      <c r="F12383" s="10"/>
      <c r="G12383" s="10"/>
      <c r="H12383" s="10"/>
      <c r="I12383" s="10"/>
      <c r="J12383" s="10"/>
      <c r="K12383" s="10"/>
      <c r="L12383" s="10"/>
      <c r="M12383" s="10"/>
      <c r="N12383" s="10"/>
    </row>
    <row r="12384" spans="2:14" x14ac:dyDescent="0.25">
      <c r="B12384"/>
      <c r="C12384"/>
      <c r="D12384" s="10"/>
      <c r="E12384" s="10"/>
      <c r="F12384" s="10"/>
      <c r="G12384" s="10"/>
      <c r="H12384" s="10"/>
      <c r="I12384" s="10"/>
      <c r="J12384" s="10"/>
      <c r="K12384" s="10"/>
      <c r="L12384" s="10"/>
      <c r="M12384" s="10"/>
      <c r="N12384" s="10"/>
    </row>
    <row r="12385" spans="2:14" x14ac:dyDescent="0.25">
      <c r="B12385"/>
      <c r="C12385"/>
      <c r="D12385" s="10"/>
      <c r="E12385" s="10"/>
      <c r="F12385" s="10"/>
      <c r="G12385" s="10"/>
      <c r="H12385" s="10"/>
      <c r="I12385" s="10"/>
      <c r="J12385" s="10"/>
      <c r="K12385" s="10"/>
      <c r="L12385" s="10"/>
      <c r="M12385" s="10"/>
      <c r="N12385" s="10"/>
    </row>
    <row r="12386" spans="2:14" x14ac:dyDescent="0.25">
      <c r="B12386"/>
      <c r="C12386"/>
      <c r="D12386" s="10"/>
      <c r="E12386" s="10"/>
      <c r="F12386" s="10"/>
      <c r="G12386" s="10"/>
      <c r="H12386" s="10"/>
      <c r="I12386" s="10"/>
      <c r="J12386" s="10"/>
      <c r="K12386" s="10"/>
      <c r="L12386" s="10"/>
      <c r="M12386" s="10"/>
      <c r="N12386" s="10"/>
    </row>
    <row r="12387" spans="2:14" x14ac:dyDescent="0.25">
      <c r="B12387"/>
      <c r="C12387"/>
      <c r="D12387" s="10"/>
      <c r="E12387" s="10"/>
      <c r="F12387" s="10"/>
      <c r="G12387" s="10"/>
      <c r="H12387" s="10"/>
      <c r="I12387" s="10"/>
      <c r="J12387" s="10"/>
      <c r="K12387" s="10"/>
      <c r="L12387" s="10"/>
      <c r="M12387" s="10"/>
      <c r="N12387" s="10"/>
    </row>
    <row r="12388" spans="2:14" x14ac:dyDescent="0.25">
      <c r="B12388"/>
      <c r="C12388"/>
      <c r="D12388" s="10"/>
      <c r="E12388" s="10"/>
      <c r="F12388" s="10"/>
      <c r="G12388" s="10"/>
      <c r="H12388" s="10"/>
      <c r="I12388" s="10"/>
      <c r="J12388" s="10"/>
      <c r="K12388" s="10"/>
      <c r="L12388" s="10"/>
      <c r="M12388" s="10"/>
      <c r="N12388" s="10"/>
    </row>
    <row r="12389" spans="2:14" x14ac:dyDescent="0.25">
      <c r="B12389"/>
      <c r="C12389"/>
      <c r="D12389" s="10"/>
      <c r="E12389" s="10"/>
      <c r="F12389" s="10"/>
      <c r="G12389" s="10"/>
      <c r="H12389" s="10"/>
      <c r="I12389" s="10"/>
      <c r="J12389" s="10"/>
      <c r="K12389" s="10"/>
      <c r="L12389" s="10"/>
      <c r="M12389" s="10"/>
      <c r="N12389" s="10"/>
    </row>
    <row r="12390" spans="2:14" x14ac:dyDescent="0.25">
      <c r="B12390"/>
      <c r="C12390"/>
      <c r="D12390" s="10"/>
      <c r="E12390" s="10"/>
      <c r="F12390" s="10"/>
      <c r="G12390" s="10"/>
      <c r="H12390" s="10"/>
      <c r="I12390" s="10"/>
      <c r="J12390" s="10"/>
      <c r="K12390" s="10"/>
      <c r="L12390" s="10"/>
      <c r="M12390" s="10"/>
      <c r="N12390" s="10"/>
    </row>
    <row r="12391" spans="2:14" x14ac:dyDescent="0.25">
      <c r="B12391"/>
      <c r="C12391"/>
      <c r="D12391" s="10"/>
      <c r="E12391" s="10"/>
      <c r="F12391" s="10"/>
      <c r="G12391" s="10"/>
      <c r="H12391" s="10"/>
      <c r="I12391" s="10"/>
      <c r="J12391" s="10"/>
      <c r="K12391" s="10"/>
      <c r="L12391" s="10"/>
      <c r="M12391" s="10"/>
      <c r="N12391" s="10"/>
    </row>
    <row r="12392" spans="2:14" x14ac:dyDescent="0.25">
      <c r="B12392"/>
      <c r="C12392"/>
      <c r="D12392" s="10"/>
      <c r="E12392" s="10"/>
      <c r="F12392" s="10"/>
      <c r="G12392" s="10"/>
      <c r="H12392" s="10"/>
      <c r="I12392" s="10"/>
      <c r="J12392" s="10"/>
      <c r="K12392" s="10"/>
      <c r="L12392" s="10"/>
      <c r="M12392" s="10"/>
      <c r="N12392" s="10"/>
    </row>
    <row r="12393" spans="2:14" x14ac:dyDescent="0.25">
      <c r="B12393"/>
      <c r="C12393"/>
      <c r="D12393" s="10"/>
      <c r="E12393" s="10"/>
      <c r="F12393" s="10"/>
      <c r="G12393" s="10"/>
      <c r="H12393" s="10"/>
      <c r="I12393" s="10"/>
      <c r="J12393" s="10"/>
      <c r="K12393" s="10"/>
      <c r="L12393" s="10"/>
      <c r="M12393" s="10"/>
      <c r="N12393" s="10"/>
    </row>
    <row r="12394" spans="2:14" x14ac:dyDescent="0.25">
      <c r="B12394"/>
      <c r="C12394"/>
      <c r="D12394" s="10"/>
      <c r="E12394" s="10"/>
      <c r="F12394" s="10"/>
      <c r="G12394" s="10"/>
      <c r="H12394" s="10"/>
      <c r="I12394" s="10"/>
      <c r="J12394" s="10"/>
      <c r="K12394" s="10"/>
      <c r="L12394" s="10"/>
      <c r="M12394" s="10"/>
      <c r="N12394" s="10"/>
    </row>
    <row r="12395" spans="2:14" x14ac:dyDescent="0.25">
      <c r="B12395"/>
      <c r="C12395"/>
      <c r="D12395" s="10"/>
      <c r="E12395" s="10"/>
      <c r="F12395" s="10"/>
      <c r="G12395" s="10"/>
      <c r="H12395" s="10"/>
      <c r="I12395" s="10"/>
      <c r="J12395" s="10"/>
      <c r="K12395" s="10"/>
      <c r="L12395" s="10"/>
      <c r="M12395" s="10"/>
      <c r="N12395" s="10"/>
    </row>
    <row r="12396" spans="2:14" x14ac:dyDescent="0.25">
      <c r="B12396"/>
      <c r="C12396"/>
      <c r="D12396" s="10"/>
      <c r="E12396" s="10"/>
      <c r="F12396" s="10"/>
      <c r="G12396" s="10"/>
      <c r="H12396" s="10"/>
      <c r="I12396" s="10"/>
      <c r="J12396" s="10"/>
      <c r="K12396" s="10"/>
      <c r="L12396" s="10"/>
      <c r="M12396" s="10"/>
      <c r="N12396" s="10"/>
    </row>
    <row r="12397" spans="2:14" x14ac:dyDescent="0.25">
      <c r="B12397"/>
      <c r="C12397"/>
      <c r="D12397" s="10"/>
      <c r="E12397" s="10"/>
      <c r="F12397" s="10"/>
      <c r="G12397" s="10"/>
      <c r="H12397" s="10"/>
      <c r="I12397" s="10"/>
      <c r="J12397" s="10"/>
      <c r="K12397" s="10"/>
      <c r="L12397" s="10"/>
      <c r="M12397" s="10"/>
      <c r="N12397" s="10"/>
    </row>
    <row r="12398" spans="2:14" x14ac:dyDescent="0.25">
      <c r="B12398"/>
      <c r="C12398"/>
      <c r="D12398" s="10"/>
      <c r="E12398" s="10"/>
      <c r="F12398" s="10"/>
      <c r="G12398" s="10"/>
      <c r="H12398" s="10"/>
      <c r="I12398" s="10"/>
      <c r="J12398" s="10"/>
      <c r="K12398" s="10"/>
      <c r="L12398" s="10"/>
      <c r="M12398" s="10"/>
      <c r="N12398" s="10"/>
    </row>
    <row r="12399" spans="2:14" x14ac:dyDescent="0.25">
      <c r="B12399"/>
      <c r="C12399"/>
      <c r="D12399" s="10"/>
      <c r="E12399" s="10"/>
      <c r="F12399" s="10"/>
      <c r="G12399" s="10"/>
      <c r="H12399" s="10"/>
      <c r="I12399" s="10"/>
      <c r="J12399" s="10"/>
      <c r="K12399" s="10"/>
      <c r="L12399" s="10"/>
      <c r="M12399" s="10"/>
      <c r="N12399" s="10"/>
    </row>
    <row r="12400" spans="2:14" x14ac:dyDescent="0.25">
      <c r="B12400"/>
      <c r="C12400"/>
      <c r="D12400" s="10"/>
      <c r="E12400" s="10"/>
      <c r="F12400" s="10"/>
      <c r="G12400" s="10"/>
      <c r="H12400" s="10"/>
      <c r="I12400" s="10"/>
      <c r="J12400" s="10"/>
      <c r="K12400" s="10"/>
      <c r="L12400" s="10"/>
      <c r="M12400" s="10"/>
      <c r="N12400" s="10"/>
    </row>
    <row r="12401" spans="2:14" x14ac:dyDescent="0.25">
      <c r="B12401"/>
      <c r="C12401"/>
      <c r="D12401" s="10"/>
      <c r="E12401" s="10"/>
      <c r="F12401" s="10"/>
      <c r="G12401" s="10"/>
      <c r="H12401" s="10"/>
      <c r="I12401" s="10"/>
      <c r="J12401" s="10"/>
      <c r="K12401" s="10"/>
      <c r="L12401" s="10"/>
      <c r="M12401" s="10"/>
      <c r="N12401" s="10"/>
    </row>
    <row r="12402" spans="2:14" x14ac:dyDescent="0.25">
      <c r="B12402"/>
      <c r="C12402"/>
      <c r="D12402" s="10"/>
      <c r="E12402" s="10"/>
      <c r="F12402" s="10"/>
      <c r="G12402" s="10"/>
      <c r="H12402" s="10"/>
      <c r="I12402" s="10"/>
      <c r="J12402" s="10"/>
      <c r="K12402" s="10"/>
      <c r="L12402" s="10"/>
      <c r="M12402" s="10"/>
      <c r="N12402" s="10"/>
    </row>
    <row r="12403" spans="2:14" x14ac:dyDescent="0.25">
      <c r="B12403"/>
      <c r="C12403"/>
      <c r="D12403" s="10"/>
      <c r="E12403" s="10"/>
      <c r="F12403" s="10"/>
      <c r="G12403" s="10"/>
      <c r="H12403" s="10"/>
      <c r="I12403" s="10"/>
      <c r="J12403" s="10"/>
      <c r="K12403" s="10"/>
      <c r="L12403" s="10"/>
      <c r="M12403" s="10"/>
      <c r="N12403" s="10"/>
    </row>
    <row r="12404" spans="2:14" x14ac:dyDescent="0.25">
      <c r="B12404"/>
      <c r="C12404"/>
      <c r="D12404" s="10"/>
      <c r="E12404" s="10"/>
      <c r="F12404" s="10"/>
      <c r="G12404" s="10"/>
      <c r="H12404" s="10"/>
      <c r="I12404" s="10"/>
      <c r="J12404" s="10"/>
      <c r="K12404" s="10"/>
      <c r="L12404" s="10"/>
      <c r="M12404" s="10"/>
      <c r="N12404" s="10"/>
    </row>
    <row r="12405" spans="2:14" x14ac:dyDescent="0.25">
      <c r="B12405"/>
      <c r="C12405"/>
      <c r="D12405" s="10"/>
      <c r="E12405" s="10"/>
      <c r="F12405" s="10"/>
      <c r="G12405" s="10"/>
      <c r="H12405" s="10"/>
      <c r="I12405" s="10"/>
      <c r="J12405" s="10"/>
      <c r="K12405" s="10"/>
      <c r="L12405" s="10"/>
      <c r="M12405" s="10"/>
      <c r="N12405" s="10"/>
    </row>
    <row r="12406" spans="2:14" x14ac:dyDescent="0.25">
      <c r="B12406"/>
      <c r="C12406"/>
      <c r="D12406" s="10"/>
      <c r="E12406" s="10"/>
      <c r="F12406" s="10"/>
      <c r="G12406" s="10"/>
      <c r="H12406" s="10"/>
      <c r="I12406" s="10"/>
      <c r="J12406" s="10"/>
      <c r="K12406" s="10"/>
      <c r="L12406" s="10"/>
      <c r="M12406" s="10"/>
      <c r="N12406" s="10"/>
    </row>
    <row r="12407" spans="2:14" x14ac:dyDescent="0.25">
      <c r="B12407"/>
      <c r="C12407"/>
      <c r="D12407" s="10"/>
      <c r="E12407" s="10"/>
      <c r="F12407" s="10"/>
      <c r="G12407" s="10"/>
      <c r="H12407" s="10"/>
      <c r="I12407" s="10"/>
      <c r="J12407" s="10"/>
      <c r="K12407" s="10"/>
      <c r="L12407" s="10"/>
      <c r="M12407" s="10"/>
      <c r="N12407" s="10"/>
    </row>
    <row r="12408" spans="2:14" x14ac:dyDescent="0.25">
      <c r="B12408"/>
      <c r="C12408"/>
      <c r="D12408" s="10"/>
      <c r="E12408" s="10"/>
      <c r="F12408" s="10"/>
      <c r="G12408" s="10"/>
      <c r="H12408" s="10"/>
      <c r="I12408" s="10"/>
      <c r="J12408" s="10"/>
      <c r="K12408" s="10"/>
      <c r="L12408" s="10"/>
      <c r="M12408" s="10"/>
      <c r="N12408" s="10"/>
    </row>
    <row r="12409" spans="2:14" x14ac:dyDescent="0.25">
      <c r="B12409"/>
      <c r="C12409"/>
      <c r="D12409" s="10"/>
      <c r="E12409" s="10"/>
      <c r="F12409" s="10"/>
      <c r="G12409" s="10"/>
      <c r="H12409" s="10"/>
      <c r="I12409" s="10"/>
      <c r="J12409" s="10"/>
      <c r="K12409" s="10"/>
      <c r="L12409" s="10"/>
      <c r="M12409" s="10"/>
      <c r="N12409" s="10"/>
    </row>
    <row r="12410" spans="2:14" x14ac:dyDescent="0.25">
      <c r="B12410"/>
      <c r="C12410"/>
      <c r="D12410" s="10"/>
      <c r="E12410" s="10"/>
      <c r="F12410" s="10"/>
      <c r="G12410" s="10"/>
      <c r="H12410" s="10"/>
      <c r="I12410" s="10"/>
      <c r="J12410" s="10"/>
      <c r="K12410" s="10"/>
      <c r="L12410" s="10"/>
      <c r="M12410" s="10"/>
      <c r="N12410" s="10"/>
    </row>
    <row r="12411" spans="2:14" x14ac:dyDescent="0.25">
      <c r="B12411"/>
      <c r="C12411"/>
      <c r="D12411" s="10"/>
      <c r="E12411" s="10"/>
      <c r="F12411" s="10"/>
      <c r="G12411" s="10"/>
      <c r="H12411" s="10"/>
      <c r="I12411" s="10"/>
      <c r="J12411" s="10"/>
      <c r="K12411" s="10"/>
      <c r="L12411" s="10"/>
      <c r="M12411" s="10"/>
      <c r="N12411" s="10"/>
    </row>
    <row r="12412" spans="2:14" x14ac:dyDescent="0.25">
      <c r="B12412"/>
      <c r="C12412"/>
      <c r="D12412" s="10"/>
      <c r="E12412" s="10"/>
      <c r="F12412" s="10"/>
      <c r="G12412" s="10"/>
      <c r="H12412" s="10"/>
      <c r="I12412" s="10"/>
      <c r="J12412" s="10"/>
      <c r="K12412" s="10"/>
      <c r="L12412" s="10"/>
      <c r="M12412" s="10"/>
      <c r="N12412" s="10"/>
    </row>
    <row r="12413" spans="2:14" x14ac:dyDescent="0.25">
      <c r="B12413"/>
      <c r="C12413"/>
      <c r="D12413" s="10"/>
      <c r="E12413" s="10"/>
      <c r="F12413" s="10"/>
      <c r="G12413" s="10"/>
      <c r="H12413" s="10"/>
      <c r="I12413" s="10"/>
      <c r="J12413" s="10"/>
      <c r="K12413" s="10"/>
      <c r="L12413" s="10"/>
      <c r="M12413" s="10"/>
      <c r="N12413" s="10"/>
    </row>
    <row r="12414" spans="2:14" x14ac:dyDescent="0.25">
      <c r="B12414"/>
      <c r="C12414"/>
      <c r="D12414" s="10"/>
      <c r="E12414" s="10"/>
      <c r="F12414" s="10"/>
      <c r="G12414" s="10"/>
      <c r="H12414" s="10"/>
      <c r="I12414" s="10"/>
      <c r="J12414" s="10"/>
      <c r="K12414" s="10"/>
      <c r="L12414" s="10"/>
      <c r="M12414" s="10"/>
      <c r="N12414" s="10"/>
    </row>
    <row r="12415" spans="2:14" x14ac:dyDescent="0.25">
      <c r="B12415"/>
      <c r="C12415"/>
      <c r="D12415" s="10"/>
      <c r="E12415" s="10"/>
      <c r="F12415" s="10"/>
      <c r="G12415" s="10"/>
      <c r="H12415" s="10"/>
      <c r="I12415" s="10"/>
      <c r="J12415" s="10"/>
      <c r="K12415" s="10"/>
      <c r="L12415" s="10"/>
      <c r="M12415" s="10"/>
      <c r="N12415" s="10"/>
    </row>
    <row r="12416" spans="2:14" x14ac:dyDescent="0.25">
      <c r="B12416"/>
      <c r="C12416"/>
      <c r="D12416" s="10"/>
      <c r="E12416" s="10"/>
      <c r="F12416" s="10"/>
      <c r="G12416" s="10"/>
      <c r="H12416" s="10"/>
      <c r="I12416" s="10"/>
      <c r="J12416" s="10"/>
      <c r="K12416" s="10"/>
      <c r="L12416" s="10"/>
      <c r="M12416" s="10"/>
      <c r="N12416" s="10"/>
    </row>
    <row r="12417" spans="2:14" x14ac:dyDescent="0.25">
      <c r="B12417"/>
      <c r="C12417"/>
      <c r="D12417" s="10"/>
      <c r="E12417" s="10"/>
      <c r="F12417" s="10"/>
      <c r="G12417" s="10"/>
      <c r="H12417" s="10"/>
      <c r="I12417" s="10"/>
      <c r="J12417" s="10"/>
      <c r="K12417" s="10"/>
      <c r="L12417" s="10"/>
      <c r="M12417" s="10"/>
      <c r="N12417" s="10"/>
    </row>
    <row r="12418" spans="2:14" x14ac:dyDescent="0.25">
      <c r="B12418"/>
      <c r="C12418"/>
      <c r="D12418" s="10"/>
      <c r="E12418" s="10"/>
      <c r="F12418" s="10"/>
      <c r="G12418" s="10"/>
      <c r="H12418" s="10"/>
      <c r="I12418" s="10"/>
      <c r="J12418" s="10"/>
      <c r="K12418" s="10"/>
      <c r="L12418" s="10"/>
      <c r="M12418" s="10"/>
      <c r="N12418" s="10"/>
    </row>
    <row r="12419" spans="2:14" x14ac:dyDescent="0.25">
      <c r="B12419"/>
      <c r="C12419"/>
      <c r="D12419" s="10"/>
      <c r="E12419" s="10"/>
      <c r="F12419" s="10"/>
      <c r="G12419" s="10"/>
      <c r="H12419" s="10"/>
      <c r="I12419" s="10"/>
      <c r="J12419" s="10"/>
      <c r="K12419" s="10"/>
      <c r="L12419" s="10"/>
      <c r="M12419" s="10"/>
      <c r="N12419" s="10"/>
    </row>
    <row r="12420" spans="2:14" x14ac:dyDescent="0.25">
      <c r="B12420"/>
      <c r="C12420"/>
      <c r="D12420" s="10"/>
      <c r="E12420" s="10"/>
      <c r="F12420" s="10"/>
      <c r="G12420" s="10"/>
      <c r="H12420" s="10"/>
      <c r="I12420" s="10"/>
      <c r="J12420" s="10"/>
      <c r="K12420" s="10"/>
      <c r="L12420" s="10"/>
      <c r="M12420" s="10"/>
      <c r="N12420" s="10"/>
    </row>
    <row r="12421" spans="2:14" x14ac:dyDescent="0.25">
      <c r="B12421"/>
      <c r="C12421"/>
      <c r="D12421" s="10"/>
      <c r="E12421" s="10"/>
      <c r="F12421" s="10"/>
      <c r="G12421" s="10"/>
      <c r="H12421" s="10"/>
      <c r="I12421" s="10"/>
      <c r="J12421" s="10"/>
      <c r="K12421" s="10"/>
      <c r="L12421" s="10"/>
      <c r="M12421" s="10"/>
      <c r="N12421" s="10"/>
    </row>
    <row r="12422" spans="2:14" x14ac:dyDescent="0.25">
      <c r="B12422"/>
      <c r="C12422"/>
      <c r="D12422" s="10"/>
      <c r="E12422" s="10"/>
      <c r="F12422" s="10"/>
      <c r="G12422" s="10"/>
      <c r="H12422" s="10"/>
      <c r="I12422" s="10"/>
      <c r="J12422" s="10"/>
      <c r="K12422" s="10"/>
      <c r="L12422" s="10"/>
      <c r="M12422" s="10"/>
      <c r="N12422" s="10"/>
    </row>
    <row r="12423" spans="2:14" x14ac:dyDescent="0.25">
      <c r="B12423"/>
      <c r="C12423"/>
      <c r="D12423" s="10"/>
      <c r="E12423" s="10"/>
      <c r="F12423" s="10"/>
      <c r="G12423" s="10"/>
      <c r="H12423" s="10"/>
      <c r="I12423" s="10"/>
      <c r="J12423" s="10"/>
      <c r="K12423" s="10"/>
      <c r="L12423" s="10"/>
      <c r="M12423" s="10"/>
      <c r="N12423" s="10"/>
    </row>
    <row r="12424" spans="2:14" x14ac:dyDescent="0.25">
      <c r="B12424"/>
      <c r="C12424"/>
      <c r="D12424" s="10"/>
      <c r="E12424" s="10"/>
      <c r="F12424" s="10"/>
      <c r="G12424" s="10"/>
      <c r="H12424" s="10"/>
      <c r="I12424" s="10"/>
      <c r="J12424" s="10"/>
      <c r="K12424" s="10"/>
      <c r="L12424" s="10"/>
      <c r="M12424" s="10"/>
      <c r="N12424" s="10"/>
    </row>
    <row r="12425" spans="2:14" x14ac:dyDescent="0.25">
      <c r="B12425"/>
      <c r="C12425"/>
      <c r="D12425" s="10"/>
      <c r="E12425" s="10"/>
      <c r="F12425" s="10"/>
      <c r="G12425" s="10"/>
      <c r="H12425" s="10"/>
      <c r="I12425" s="10"/>
      <c r="J12425" s="10"/>
      <c r="K12425" s="10"/>
      <c r="L12425" s="10"/>
      <c r="M12425" s="10"/>
      <c r="N12425" s="10"/>
    </row>
    <row r="12426" spans="2:14" x14ac:dyDescent="0.25">
      <c r="B12426"/>
      <c r="C12426"/>
      <c r="D12426" s="10"/>
      <c r="E12426" s="10"/>
      <c r="F12426" s="10"/>
      <c r="G12426" s="10"/>
      <c r="H12426" s="10"/>
      <c r="I12426" s="10"/>
      <c r="J12426" s="10"/>
      <c r="K12426" s="10"/>
      <c r="L12426" s="10"/>
      <c r="M12426" s="10"/>
      <c r="N12426" s="10"/>
    </row>
    <row r="12427" spans="2:14" x14ac:dyDescent="0.25">
      <c r="B12427"/>
      <c r="C12427"/>
      <c r="D12427" s="10"/>
      <c r="E12427" s="10"/>
      <c r="F12427" s="10"/>
      <c r="G12427" s="10"/>
      <c r="H12427" s="10"/>
      <c r="I12427" s="10"/>
      <c r="J12427" s="10"/>
      <c r="K12427" s="10"/>
      <c r="L12427" s="10"/>
      <c r="M12427" s="10"/>
      <c r="N12427" s="10"/>
    </row>
    <row r="12428" spans="2:14" x14ac:dyDescent="0.25">
      <c r="B12428"/>
      <c r="C12428"/>
      <c r="D12428" s="10"/>
      <c r="E12428" s="10"/>
      <c r="F12428" s="10"/>
      <c r="G12428" s="10"/>
      <c r="H12428" s="10"/>
      <c r="I12428" s="10"/>
      <c r="J12428" s="10"/>
      <c r="K12428" s="10"/>
      <c r="L12428" s="10"/>
      <c r="M12428" s="10"/>
      <c r="N12428" s="10"/>
    </row>
    <row r="12429" spans="2:14" x14ac:dyDescent="0.25">
      <c r="B12429"/>
      <c r="C12429"/>
      <c r="D12429" s="10"/>
      <c r="E12429" s="10"/>
      <c r="F12429" s="10"/>
      <c r="G12429" s="10"/>
      <c r="H12429" s="10"/>
      <c r="I12429" s="10"/>
      <c r="J12429" s="10"/>
      <c r="K12429" s="10"/>
      <c r="L12429" s="10"/>
      <c r="M12429" s="10"/>
      <c r="N12429" s="10"/>
    </row>
    <row r="12430" spans="2:14" x14ac:dyDescent="0.25">
      <c r="B12430"/>
      <c r="C12430"/>
      <c r="D12430" s="10"/>
      <c r="E12430" s="10"/>
      <c r="F12430" s="10"/>
      <c r="G12430" s="10"/>
      <c r="H12430" s="10"/>
      <c r="I12430" s="10"/>
      <c r="J12430" s="10"/>
      <c r="K12430" s="10"/>
      <c r="L12430" s="10"/>
      <c r="M12430" s="10"/>
      <c r="N12430" s="10"/>
    </row>
    <row r="12431" spans="2:14" x14ac:dyDescent="0.25">
      <c r="B12431"/>
      <c r="C12431"/>
      <c r="D12431" s="10"/>
      <c r="E12431" s="10"/>
      <c r="F12431" s="10"/>
      <c r="G12431" s="10"/>
      <c r="H12431" s="10"/>
      <c r="I12431" s="10"/>
      <c r="J12431" s="10"/>
      <c r="K12431" s="10"/>
      <c r="L12431" s="10"/>
      <c r="M12431" s="10"/>
      <c r="N12431" s="10"/>
    </row>
    <row r="12432" spans="2:14" x14ac:dyDescent="0.25">
      <c r="B12432"/>
      <c r="C12432"/>
      <c r="D12432" s="10"/>
      <c r="E12432" s="10"/>
      <c r="F12432" s="10"/>
      <c r="G12432" s="10"/>
      <c r="H12432" s="10"/>
      <c r="I12432" s="10"/>
      <c r="J12432" s="10"/>
      <c r="K12432" s="10"/>
      <c r="L12432" s="10"/>
      <c r="M12432" s="10"/>
      <c r="N12432" s="10"/>
    </row>
    <row r="12433" spans="2:14" x14ac:dyDescent="0.25">
      <c r="B12433"/>
      <c r="C12433"/>
      <c r="D12433" s="10"/>
      <c r="E12433" s="10"/>
      <c r="F12433" s="10"/>
      <c r="G12433" s="10"/>
      <c r="H12433" s="10"/>
      <c r="I12433" s="10"/>
      <c r="J12433" s="10"/>
      <c r="K12433" s="10"/>
      <c r="L12433" s="10"/>
      <c r="M12433" s="10"/>
      <c r="N12433" s="10"/>
    </row>
    <row r="12434" spans="2:14" x14ac:dyDescent="0.25">
      <c r="B12434"/>
      <c r="C12434"/>
      <c r="D12434" s="10"/>
      <c r="E12434" s="10"/>
      <c r="F12434" s="10"/>
      <c r="G12434" s="10"/>
      <c r="H12434" s="10"/>
      <c r="I12434" s="10"/>
      <c r="J12434" s="10"/>
      <c r="K12434" s="10"/>
      <c r="L12434" s="10"/>
      <c r="M12434" s="10"/>
      <c r="N12434" s="10"/>
    </row>
    <row r="12435" spans="2:14" x14ac:dyDescent="0.25">
      <c r="B12435"/>
      <c r="C12435"/>
      <c r="D12435" s="10"/>
      <c r="E12435" s="10"/>
      <c r="F12435" s="10"/>
      <c r="G12435" s="10"/>
      <c r="H12435" s="10"/>
      <c r="I12435" s="10"/>
      <c r="J12435" s="10"/>
      <c r="K12435" s="10"/>
      <c r="L12435" s="10"/>
      <c r="M12435" s="10"/>
      <c r="N12435" s="10"/>
    </row>
    <row r="12436" spans="2:14" x14ac:dyDescent="0.25">
      <c r="B12436"/>
      <c r="C12436"/>
      <c r="D12436" s="10"/>
      <c r="E12436" s="10"/>
      <c r="F12436" s="10"/>
      <c r="G12436" s="10"/>
      <c r="H12436" s="10"/>
      <c r="I12436" s="10"/>
      <c r="J12436" s="10"/>
      <c r="K12436" s="10"/>
      <c r="L12436" s="10"/>
      <c r="M12436" s="10"/>
      <c r="N12436" s="10"/>
    </row>
    <row r="12437" spans="2:14" x14ac:dyDescent="0.25">
      <c r="B12437"/>
      <c r="C12437"/>
      <c r="D12437" s="10"/>
      <c r="E12437" s="10"/>
      <c r="F12437" s="10"/>
      <c r="G12437" s="10"/>
      <c r="H12437" s="10"/>
      <c r="I12437" s="10"/>
      <c r="J12437" s="10"/>
      <c r="K12437" s="10"/>
      <c r="L12437" s="10"/>
      <c r="M12437" s="10"/>
      <c r="N12437" s="10"/>
    </row>
    <row r="12438" spans="2:14" x14ac:dyDescent="0.25">
      <c r="B12438"/>
      <c r="C12438"/>
      <c r="D12438" s="10"/>
      <c r="E12438" s="10"/>
      <c r="F12438" s="10"/>
      <c r="G12438" s="10"/>
      <c r="H12438" s="10"/>
      <c r="I12438" s="10"/>
      <c r="J12438" s="10"/>
      <c r="K12438" s="10"/>
      <c r="L12438" s="10"/>
      <c r="M12438" s="10"/>
      <c r="N12438" s="10"/>
    </row>
    <row r="12439" spans="2:14" x14ac:dyDescent="0.25">
      <c r="B12439"/>
      <c r="C12439"/>
      <c r="D12439" s="10"/>
      <c r="E12439" s="10"/>
      <c r="F12439" s="10"/>
      <c r="G12439" s="10"/>
      <c r="H12439" s="10"/>
      <c r="I12439" s="10"/>
      <c r="J12439" s="10"/>
      <c r="K12439" s="10"/>
      <c r="L12439" s="10"/>
      <c r="M12439" s="10"/>
      <c r="N12439" s="10"/>
    </row>
    <row r="12440" spans="2:14" x14ac:dyDescent="0.25">
      <c r="B12440"/>
      <c r="C12440"/>
      <c r="D12440" s="10"/>
      <c r="E12440" s="10"/>
      <c r="F12440" s="10"/>
      <c r="G12440" s="10"/>
      <c r="H12440" s="10"/>
      <c r="I12440" s="10"/>
      <c r="J12440" s="10"/>
      <c r="K12440" s="10"/>
      <c r="L12440" s="10"/>
      <c r="M12440" s="10"/>
      <c r="N12440" s="10"/>
    </row>
    <row r="12441" spans="2:14" x14ac:dyDescent="0.25">
      <c r="B12441"/>
      <c r="C12441"/>
      <c r="D12441" s="10"/>
      <c r="E12441" s="10"/>
      <c r="F12441" s="10"/>
      <c r="G12441" s="10"/>
      <c r="H12441" s="10"/>
      <c r="I12441" s="10"/>
      <c r="J12441" s="10"/>
      <c r="K12441" s="10"/>
      <c r="L12441" s="10"/>
      <c r="M12441" s="10"/>
      <c r="N12441" s="10"/>
    </row>
    <row r="12442" spans="2:14" x14ac:dyDescent="0.25">
      <c r="B12442"/>
      <c r="C12442"/>
      <c r="D12442" s="10"/>
      <c r="E12442" s="10"/>
      <c r="F12442" s="10"/>
      <c r="G12442" s="10"/>
      <c r="H12442" s="10"/>
      <c r="I12442" s="10"/>
      <c r="J12442" s="10"/>
      <c r="K12442" s="10"/>
      <c r="L12442" s="10"/>
      <c r="M12442" s="10"/>
      <c r="N12442" s="10"/>
    </row>
    <row r="12443" spans="2:14" x14ac:dyDescent="0.25">
      <c r="B12443"/>
      <c r="C12443"/>
      <c r="D12443" s="10"/>
      <c r="E12443" s="10"/>
      <c r="F12443" s="10"/>
      <c r="G12443" s="10"/>
      <c r="H12443" s="10"/>
      <c r="I12443" s="10"/>
      <c r="J12443" s="10"/>
      <c r="K12443" s="10"/>
      <c r="L12443" s="10"/>
      <c r="M12443" s="10"/>
      <c r="N12443" s="10"/>
    </row>
    <row r="12444" spans="2:14" x14ac:dyDescent="0.25">
      <c r="B12444"/>
      <c r="C12444"/>
      <c r="D12444" s="10"/>
      <c r="E12444" s="10"/>
      <c r="F12444" s="10"/>
      <c r="G12444" s="10"/>
      <c r="H12444" s="10"/>
      <c r="I12444" s="10"/>
      <c r="J12444" s="10"/>
      <c r="K12444" s="10"/>
      <c r="L12444" s="10"/>
      <c r="M12444" s="10"/>
      <c r="N12444" s="10"/>
    </row>
    <row r="12445" spans="2:14" x14ac:dyDescent="0.25">
      <c r="B12445"/>
      <c r="C12445"/>
      <c r="D12445" s="10"/>
      <c r="E12445" s="10"/>
      <c r="F12445" s="10"/>
      <c r="G12445" s="10"/>
      <c r="H12445" s="10"/>
      <c r="I12445" s="10"/>
      <c r="J12445" s="10"/>
      <c r="K12445" s="10"/>
      <c r="L12445" s="10"/>
      <c r="M12445" s="10"/>
      <c r="N12445" s="10"/>
    </row>
    <row r="12446" spans="2:14" x14ac:dyDescent="0.25">
      <c r="B12446"/>
      <c r="C12446"/>
      <c r="D12446" s="10"/>
      <c r="E12446" s="10"/>
      <c r="F12446" s="10"/>
      <c r="G12446" s="10"/>
      <c r="H12446" s="10"/>
      <c r="I12446" s="10"/>
      <c r="J12446" s="10"/>
      <c r="K12446" s="10"/>
      <c r="L12446" s="10"/>
      <c r="M12446" s="10"/>
      <c r="N12446" s="10"/>
    </row>
    <row r="12447" spans="2:14" x14ac:dyDescent="0.25">
      <c r="B12447"/>
      <c r="C12447"/>
      <c r="D12447" s="10"/>
      <c r="E12447" s="10"/>
      <c r="F12447" s="10"/>
      <c r="G12447" s="10"/>
      <c r="H12447" s="10"/>
      <c r="I12447" s="10"/>
      <c r="J12447" s="10"/>
      <c r="K12447" s="10"/>
      <c r="L12447" s="10"/>
      <c r="M12447" s="10"/>
      <c r="N12447" s="10"/>
    </row>
    <row r="12448" spans="2:14" x14ac:dyDescent="0.25">
      <c r="B12448"/>
      <c r="C12448"/>
      <c r="D12448" s="10"/>
      <c r="E12448" s="10"/>
      <c r="F12448" s="10"/>
      <c r="G12448" s="10"/>
      <c r="H12448" s="10"/>
      <c r="I12448" s="10"/>
      <c r="J12448" s="10"/>
      <c r="K12448" s="10"/>
      <c r="L12448" s="10"/>
      <c r="M12448" s="10"/>
      <c r="N12448" s="10"/>
    </row>
    <row r="12449" spans="2:14" x14ac:dyDescent="0.25">
      <c r="B12449"/>
      <c r="C12449"/>
      <c r="D12449" s="10"/>
      <c r="E12449" s="10"/>
      <c r="F12449" s="10"/>
      <c r="G12449" s="10"/>
      <c r="H12449" s="10"/>
      <c r="I12449" s="10"/>
      <c r="J12449" s="10"/>
      <c r="K12449" s="10"/>
      <c r="L12449" s="10"/>
      <c r="M12449" s="10"/>
      <c r="N12449" s="10"/>
    </row>
    <row r="12450" spans="2:14" x14ac:dyDescent="0.25">
      <c r="B12450"/>
      <c r="C12450"/>
      <c r="D12450" s="10"/>
      <c r="E12450" s="10"/>
      <c r="F12450" s="10"/>
      <c r="G12450" s="10"/>
      <c r="H12450" s="10"/>
      <c r="I12450" s="10"/>
      <c r="J12450" s="10"/>
      <c r="K12450" s="10"/>
      <c r="L12450" s="10"/>
      <c r="M12450" s="10"/>
      <c r="N12450" s="10"/>
    </row>
    <row r="12451" spans="2:14" x14ac:dyDescent="0.25">
      <c r="B12451"/>
      <c r="C12451"/>
      <c r="D12451" s="10"/>
      <c r="E12451" s="10"/>
      <c r="F12451" s="10"/>
      <c r="G12451" s="10"/>
      <c r="H12451" s="10"/>
      <c r="I12451" s="10"/>
      <c r="J12451" s="10"/>
      <c r="K12451" s="10"/>
      <c r="L12451" s="10"/>
      <c r="M12451" s="10"/>
      <c r="N12451" s="10"/>
    </row>
    <row r="12452" spans="2:14" x14ac:dyDescent="0.25">
      <c r="B12452"/>
      <c r="C12452"/>
      <c r="D12452" s="10"/>
      <c r="E12452" s="10"/>
      <c r="F12452" s="10"/>
      <c r="G12452" s="10"/>
      <c r="H12452" s="10"/>
      <c r="I12452" s="10"/>
      <c r="J12452" s="10"/>
      <c r="K12452" s="10"/>
      <c r="L12452" s="10"/>
      <c r="M12452" s="10"/>
      <c r="N12452" s="10"/>
    </row>
    <row r="12453" spans="2:14" x14ac:dyDescent="0.25">
      <c r="B12453"/>
      <c r="C12453"/>
      <c r="D12453" s="10"/>
      <c r="E12453" s="10"/>
      <c r="F12453" s="10"/>
      <c r="G12453" s="10"/>
      <c r="H12453" s="10"/>
      <c r="I12453" s="10"/>
      <c r="J12453" s="10"/>
      <c r="K12453" s="10"/>
      <c r="L12453" s="10"/>
      <c r="M12453" s="10"/>
      <c r="N12453" s="10"/>
    </row>
    <row r="12454" spans="2:14" x14ac:dyDescent="0.25">
      <c r="B12454"/>
      <c r="C12454"/>
      <c r="D12454" s="10"/>
      <c r="E12454" s="10"/>
      <c r="F12454" s="10"/>
      <c r="G12454" s="10"/>
      <c r="H12454" s="10"/>
      <c r="I12454" s="10"/>
      <c r="J12454" s="10"/>
      <c r="K12454" s="10"/>
      <c r="L12454" s="10"/>
      <c r="M12454" s="10"/>
      <c r="N12454" s="10"/>
    </row>
    <row r="12455" spans="2:14" x14ac:dyDescent="0.25">
      <c r="B12455"/>
      <c r="C12455"/>
      <c r="D12455" s="10"/>
      <c r="E12455" s="10"/>
      <c r="F12455" s="10"/>
      <c r="G12455" s="10"/>
      <c r="H12455" s="10"/>
      <c r="I12455" s="10"/>
      <c r="J12455" s="10"/>
      <c r="K12455" s="10"/>
      <c r="L12455" s="10"/>
      <c r="M12455" s="10"/>
      <c r="N12455" s="10"/>
    </row>
    <row r="12456" spans="2:14" x14ac:dyDescent="0.25">
      <c r="B12456"/>
      <c r="C12456"/>
      <c r="D12456" s="10"/>
      <c r="E12456" s="10"/>
      <c r="F12456" s="10"/>
      <c r="G12456" s="10"/>
      <c r="H12456" s="10"/>
      <c r="I12456" s="10"/>
      <c r="J12456" s="10"/>
      <c r="K12456" s="10"/>
      <c r="L12456" s="10"/>
      <c r="M12456" s="10"/>
      <c r="N12456" s="10"/>
    </row>
    <row r="12457" spans="2:14" x14ac:dyDescent="0.25">
      <c r="B12457"/>
      <c r="C12457"/>
      <c r="D12457" s="10"/>
      <c r="E12457" s="10"/>
      <c r="F12457" s="10"/>
      <c r="G12457" s="10"/>
      <c r="H12457" s="10"/>
      <c r="I12457" s="10"/>
      <c r="J12457" s="10"/>
      <c r="K12457" s="10"/>
      <c r="L12457" s="10"/>
      <c r="M12457" s="10"/>
      <c r="N12457" s="10"/>
    </row>
    <row r="12458" spans="2:14" x14ac:dyDescent="0.25">
      <c r="B12458"/>
      <c r="C12458"/>
      <c r="D12458" s="10"/>
      <c r="E12458" s="10"/>
      <c r="F12458" s="10"/>
      <c r="G12458" s="10"/>
      <c r="H12458" s="10"/>
      <c r="I12458" s="10"/>
      <c r="J12458" s="10"/>
      <c r="K12458" s="10"/>
      <c r="L12458" s="10"/>
      <c r="M12458" s="10"/>
      <c r="N12458" s="10"/>
    </row>
    <row r="12459" spans="2:14" x14ac:dyDescent="0.25">
      <c r="B12459"/>
      <c r="C12459"/>
      <c r="D12459" s="10"/>
      <c r="E12459" s="10"/>
      <c r="F12459" s="10"/>
      <c r="G12459" s="10"/>
      <c r="H12459" s="10"/>
      <c r="I12459" s="10"/>
      <c r="J12459" s="10"/>
      <c r="K12459" s="10"/>
      <c r="L12459" s="10"/>
      <c r="M12459" s="10"/>
      <c r="N12459" s="10"/>
    </row>
    <row r="12460" spans="2:14" x14ac:dyDescent="0.25">
      <c r="B12460"/>
      <c r="C12460"/>
      <c r="D12460" s="10"/>
      <c r="E12460" s="10"/>
      <c r="F12460" s="10"/>
      <c r="G12460" s="10"/>
      <c r="H12460" s="10"/>
      <c r="I12460" s="10"/>
      <c r="J12460" s="10"/>
      <c r="K12460" s="10"/>
      <c r="L12460" s="10"/>
      <c r="M12460" s="10"/>
      <c r="N12460" s="10"/>
    </row>
    <row r="12461" spans="2:14" x14ac:dyDescent="0.25">
      <c r="B12461"/>
      <c r="C12461"/>
      <c r="D12461" s="10"/>
      <c r="E12461" s="10"/>
      <c r="F12461" s="10"/>
      <c r="G12461" s="10"/>
      <c r="H12461" s="10"/>
      <c r="I12461" s="10"/>
      <c r="J12461" s="10"/>
      <c r="K12461" s="10"/>
      <c r="L12461" s="10"/>
      <c r="M12461" s="10"/>
      <c r="N12461" s="10"/>
    </row>
    <row r="12462" spans="2:14" x14ac:dyDescent="0.25">
      <c r="B12462"/>
      <c r="C12462"/>
      <c r="D12462" s="10"/>
      <c r="E12462" s="10"/>
      <c r="F12462" s="10"/>
      <c r="G12462" s="10"/>
      <c r="H12462" s="10"/>
      <c r="I12462" s="10"/>
      <c r="J12462" s="10"/>
      <c r="K12462" s="10"/>
      <c r="L12462" s="10"/>
      <c r="M12462" s="10"/>
      <c r="N12462" s="10"/>
    </row>
    <row r="12463" spans="2:14" x14ac:dyDescent="0.25">
      <c r="B12463"/>
      <c r="C12463"/>
      <c r="D12463" s="10"/>
      <c r="E12463" s="10"/>
      <c r="F12463" s="10"/>
      <c r="G12463" s="10"/>
      <c r="H12463" s="10"/>
      <c r="I12463" s="10"/>
      <c r="J12463" s="10"/>
      <c r="K12463" s="10"/>
      <c r="L12463" s="10"/>
      <c r="M12463" s="10"/>
      <c r="N12463" s="10"/>
    </row>
    <row r="12464" spans="2:14" x14ac:dyDescent="0.25">
      <c r="B12464"/>
      <c r="C12464"/>
      <c r="D12464" s="10"/>
      <c r="E12464" s="10"/>
      <c r="F12464" s="10"/>
      <c r="G12464" s="10"/>
      <c r="H12464" s="10"/>
      <c r="I12464" s="10"/>
      <c r="J12464" s="10"/>
      <c r="K12464" s="10"/>
      <c r="L12464" s="10"/>
      <c r="M12464" s="10"/>
      <c r="N12464" s="10"/>
    </row>
    <row r="12465" spans="2:14" x14ac:dyDescent="0.25">
      <c r="B12465"/>
      <c r="C12465"/>
      <c r="D12465" s="10"/>
      <c r="E12465" s="10"/>
      <c r="F12465" s="10"/>
      <c r="G12465" s="10"/>
      <c r="H12465" s="10"/>
      <c r="I12465" s="10"/>
      <c r="J12465" s="10"/>
      <c r="K12465" s="10"/>
      <c r="L12465" s="10"/>
      <c r="M12465" s="10"/>
      <c r="N12465" s="10"/>
    </row>
    <row r="12466" spans="2:14" x14ac:dyDescent="0.25">
      <c r="B12466"/>
      <c r="C12466"/>
      <c r="D12466" s="10"/>
      <c r="E12466" s="10"/>
      <c r="F12466" s="10"/>
      <c r="G12466" s="10"/>
      <c r="H12466" s="10"/>
      <c r="I12466" s="10"/>
      <c r="J12466" s="10"/>
      <c r="K12466" s="10"/>
      <c r="L12466" s="10"/>
      <c r="M12466" s="10"/>
      <c r="N12466" s="10"/>
    </row>
    <row r="12467" spans="2:14" x14ac:dyDescent="0.25">
      <c r="B12467"/>
      <c r="C12467"/>
      <c r="D12467" s="10"/>
      <c r="E12467" s="10"/>
      <c r="F12467" s="10"/>
      <c r="G12467" s="10"/>
      <c r="H12467" s="10"/>
      <c r="I12467" s="10"/>
      <c r="J12467" s="10"/>
      <c r="K12467" s="10"/>
      <c r="L12467" s="10"/>
      <c r="M12467" s="10"/>
      <c r="N12467" s="10"/>
    </row>
    <row r="12468" spans="2:14" x14ac:dyDescent="0.25">
      <c r="B12468"/>
      <c r="C12468"/>
      <c r="D12468" s="10"/>
      <c r="E12468" s="10"/>
      <c r="F12468" s="10"/>
      <c r="G12468" s="10"/>
      <c r="H12468" s="10"/>
      <c r="I12468" s="10"/>
      <c r="J12468" s="10"/>
      <c r="K12468" s="10"/>
      <c r="L12468" s="10"/>
      <c r="M12468" s="10"/>
      <c r="N12468" s="10"/>
    </row>
    <row r="12469" spans="2:14" x14ac:dyDescent="0.25">
      <c r="B12469"/>
      <c r="C12469"/>
      <c r="D12469" s="10"/>
      <c r="E12469" s="10"/>
      <c r="F12469" s="10"/>
      <c r="G12469" s="10"/>
      <c r="H12469" s="10"/>
      <c r="I12469" s="10"/>
      <c r="J12469" s="10"/>
      <c r="K12469" s="10"/>
      <c r="L12469" s="10"/>
      <c r="M12469" s="10"/>
      <c r="N12469" s="10"/>
    </row>
    <row r="12470" spans="2:14" x14ac:dyDescent="0.25">
      <c r="B12470"/>
      <c r="C12470"/>
      <c r="D12470" s="10"/>
      <c r="E12470" s="10"/>
      <c r="F12470" s="10"/>
      <c r="G12470" s="10"/>
      <c r="H12470" s="10"/>
      <c r="I12470" s="10"/>
      <c r="J12470" s="10"/>
      <c r="K12470" s="10"/>
      <c r="L12470" s="10"/>
      <c r="M12470" s="10"/>
      <c r="N12470" s="10"/>
    </row>
    <row r="12471" spans="2:14" x14ac:dyDescent="0.25">
      <c r="B12471"/>
      <c r="C12471"/>
      <c r="D12471" s="10"/>
      <c r="E12471" s="10"/>
      <c r="F12471" s="10"/>
      <c r="G12471" s="10"/>
      <c r="H12471" s="10"/>
      <c r="I12471" s="10"/>
      <c r="J12471" s="10"/>
      <c r="K12471" s="10"/>
      <c r="L12471" s="10"/>
      <c r="M12471" s="10"/>
      <c r="N12471" s="10"/>
    </row>
    <row r="12472" spans="2:14" x14ac:dyDescent="0.25">
      <c r="B12472"/>
      <c r="C12472"/>
      <c r="D12472" s="10"/>
      <c r="E12472" s="10"/>
      <c r="F12472" s="10"/>
      <c r="G12472" s="10"/>
      <c r="H12472" s="10"/>
      <c r="I12472" s="10"/>
      <c r="J12472" s="10"/>
      <c r="K12472" s="10"/>
      <c r="L12472" s="10"/>
      <c r="M12472" s="10"/>
      <c r="N12472" s="10"/>
    </row>
    <row r="12473" spans="2:14" x14ac:dyDescent="0.25">
      <c r="B12473"/>
      <c r="C12473"/>
      <c r="D12473" s="10"/>
      <c r="E12473" s="10"/>
      <c r="F12473" s="10"/>
      <c r="G12473" s="10"/>
      <c r="H12473" s="10"/>
      <c r="I12473" s="10"/>
      <c r="J12473" s="10"/>
      <c r="K12473" s="10"/>
      <c r="L12473" s="10"/>
      <c r="M12473" s="10"/>
      <c r="N12473" s="10"/>
    </row>
    <row r="12474" spans="2:14" x14ac:dyDescent="0.25">
      <c r="B12474"/>
      <c r="C12474"/>
      <c r="D12474" s="10"/>
      <c r="E12474" s="10"/>
      <c r="F12474" s="10"/>
      <c r="G12474" s="10"/>
      <c r="H12474" s="10"/>
      <c r="I12474" s="10"/>
      <c r="J12474" s="10"/>
      <c r="K12474" s="10"/>
      <c r="L12474" s="10"/>
      <c r="M12474" s="10"/>
      <c r="N12474" s="10"/>
    </row>
    <row r="12475" spans="2:14" x14ac:dyDescent="0.25">
      <c r="B12475"/>
      <c r="C12475"/>
      <c r="D12475" s="10"/>
      <c r="E12475" s="10"/>
      <c r="F12475" s="10"/>
      <c r="G12475" s="10"/>
      <c r="H12475" s="10"/>
      <c r="I12475" s="10"/>
      <c r="J12475" s="10"/>
      <c r="K12475" s="10"/>
      <c r="L12475" s="10"/>
      <c r="M12475" s="10"/>
      <c r="N12475" s="10"/>
    </row>
    <row r="12476" spans="2:14" x14ac:dyDescent="0.25">
      <c r="B12476"/>
      <c r="C12476"/>
      <c r="D12476" s="10"/>
      <c r="E12476" s="10"/>
      <c r="F12476" s="10"/>
      <c r="G12476" s="10"/>
      <c r="H12476" s="10"/>
      <c r="I12476" s="10"/>
      <c r="J12476" s="10"/>
      <c r="K12476" s="10"/>
      <c r="L12476" s="10"/>
      <c r="M12476" s="10"/>
      <c r="N12476" s="10"/>
    </row>
    <row r="12477" spans="2:14" x14ac:dyDescent="0.25">
      <c r="B12477"/>
      <c r="C12477"/>
      <c r="D12477" s="10"/>
      <c r="E12477" s="10"/>
      <c r="F12477" s="10"/>
      <c r="G12477" s="10"/>
      <c r="H12477" s="10"/>
      <c r="I12477" s="10"/>
      <c r="J12477" s="10"/>
      <c r="K12477" s="10"/>
      <c r="L12477" s="10"/>
      <c r="M12477" s="10"/>
      <c r="N12477" s="10"/>
    </row>
    <row r="12478" spans="2:14" x14ac:dyDescent="0.25">
      <c r="B12478"/>
      <c r="C12478"/>
      <c r="D12478" s="10"/>
      <c r="E12478" s="10"/>
      <c r="F12478" s="10"/>
      <c r="G12478" s="10"/>
      <c r="H12478" s="10"/>
      <c r="I12478" s="10"/>
      <c r="J12478" s="10"/>
      <c r="K12478" s="10"/>
      <c r="L12478" s="10"/>
      <c r="M12478" s="10"/>
      <c r="N12478" s="10"/>
    </row>
    <row r="12479" spans="2:14" x14ac:dyDescent="0.25">
      <c r="B12479"/>
      <c r="C12479"/>
      <c r="D12479" s="10"/>
      <c r="E12479" s="10"/>
      <c r="F12479" s="10"/>
      <c r="G12479" s="10"/>
      <c r="H12479" s="10"/>
      <c r="I12479" s="10"/>
      <c r="J12479" s="10"/>
      <c r="K12479" s="10"/>
      <c r="L12479" s="10"/>
      <c r="M12479" s="10"/>
      <c r="N12479" s="10"/>
    </row>
    <row r="12480" spans="2:14" x14ac:dyDescent="0.25">
      <c r="B12480"/>
      <c r="C12480"/>
      <c r="D12480" s="10"/>
      <c r="E12480" s="10"/>
      <c r="F12480" s="10"/>
      <c r="G12480" s="10"/>
      <c r="H12480" s="10"/>
      <c r="I12480" s="10"/>
      <c r="J12480" s="10"/>
      <c r="K12480" s="10"/>
      <c r="L12480" s="10"/>
      <c r="M12480" s="10"/>
      <c r="N12480" s="10"/>
    </row>
    <row r="12481" spans="2:14" x14ac:dyDescent="0.25">
      <c r="B12481"/>
      <c r="C12481"/>
      <c r="D12481" s="10"/>
      <c r="E12481" s="10"/>
      <c r="F12481" s="10"/>
      <c r="G12481" s="10"/>
      <c r="H12481" s="10"/>
      <c r="I12481" s="10"/>
      <c r="J12481" s="10"/>
      <c r="K12481" s="10"/>
      <c r="L12481" s="10"/>
      <c r="M12481" s="10"/>
      <c r="N12481" s="10"/>
    </row>
    <row r="12482" spans="2:14" x14ac:dyDescent="0.25">
      <c r="B12482"/>
      <c r="C12482"/>
      <c r="D12482" s="10"/>
      <c r="E12482" s="10"/>
      <c r="F12482" s="10"/>
      <c r="G12482" s="10"/>
      <c r="H12482" s="10"/>
      <c r="I12482" s="10"/>
      <c r="J12482" s="10"/>
      <c r="K12482" s="10"/>
      <c r="L12482" s="10"/>
      <c r="M12482" s="10"/>
      <c r="N12482" s="10"/>
    </row>
    <row r="12483" spans="2:14" x14ac:dyDescent="0.25">
      <c r="B12483"/>
      <c r="C12483"/>
      <c r="D12483" s="10"/>
      <c r="E12483" s="10"/>
      <c r="F12483" s="10"/>
      <c r="G12483" s="10"/>
      <c r="H12483" s="10"/>
      <c r="I12483" s="10"/>
      <c r="J12483" s="10"/>
      <c r="K12483" s="10"/>
      <c r="L12483" s="10"/>
      <c r="M12483" s="10"/>
      <c r="N12483" s="10"/>
    </row>
    <row r="12484" spans="2:14" x14ac:dyDescent="0.25">
      <c r="B12484"/>
      <c r="C12484"/>
      <c r="D12484" s="10"/>
      <c r="E12484" s="10"/>
      <c r="F12484" s="10"/>
      <c r="G12484" s="10"/>
      <c r="H12484" s="10"/>
      <c r="I12484" s="10"/>
      <c r="J12484" s="10"/>
      <c r="K12484" s="10"/>
      <c r="L12484" s="10"/>
      <c r="M12484" s="10"/>
      <c r="N12484" s="10"/>
    </row>
    <row r="12485" spans="2:14" x14ac:dyDescent="0.25">
      <c r="B12485"/>
      <c r="C12485"/>
      <c r="D12485" s="10"/>
      <c r="E12485" s="10"/>
      <c r="F12485" s="10"/>
      <c r="G12485" s="10"/>
      <c r="H12485" s="10"/>
      <c r="I12485" s="10"/>
      <c r="J12485" s="10"/>
      <c r="K12485" s="10"/>
      <c r="L12485" s="10"/>
      <c r="M12485" s="10"/>
      <c r="N12485" s="10"/>
    </row>
    <row r="12486" spans="2:14" x14ac:dyDescent="0.25">
      <c r="B12486"/>
      <c r="C12486"/>
      <c r="D12486" s="10"/>
      <c r="E12486" s="10"/>
      <c r="F12486" s="10"/>
      <c r="G12486" s="10"/>
      <c r="H12486" s="10"/>
      <c r="I12486" s="10"/>
      <c r="J12486" s="10"/>
      <c r="K12486" s="10"/>
      <c r="L12486" s="10"/>
      <c r="M12486" s="10"/>
      <c r="N12486" s="10"/>
    </row>
    <row r="12487" spans="2:14" x14ac:dyDescent="0.25">
      <c r="B12487"/>
      <c r="C12487"/>
      <c r="D12487" s="10"/>
      <c r="E12487" s="10"/>
      <c r="F12487" s="10"/>
      <c r="G12487" s="10"/>
      <c r="H12487" s="10"/>
      <c r="I12487" s="10"/>
      <c r="J12487" s="10"/>
      <c r="K12487" s="10"/>
      <c r="L12487" s="10"/>
      <c r="M12487" s="10"/>
      <c r="N12487" s="10"/>
    </row>
    <row r="12488" spans="2:14" x14ac:dyDescent="0.25">
      <c r="B12488"/>
      <c r="C12488"/>
      <c r="D12488" s="10"/>
      <c r="E12488" s="10"/>
      <c r="F12488" s="10"/>
      <c r="G12488" s="10"/>
      <c r="H12488" s="10"/>
      <c r="I12488" s="10"/>
      <c r="J12488" s="10"/>
      <c r="K12488" s="10"/>
      <c r="L12488" s="10"/>
      <c r="M12488" s="10"/>
      <c r="N12488" s="10"/>
    </row>
    <row r="12489" spans="2:14" x14ac:dyDescent="0.25">
      <c r="B12489"/>
      <c r="C12489"/>
      <c r="D12489" s="10"/>
      <c r="E12489" s="10"/>
      <c r="F12489" s="10"/>
      <c r="G12489" s="10"/>
      <c r="H12489" s="10"/>
      <c r="I12489" s="10"/>
      <c r="J12489" s="10"/>
      <c r="K12489" s="10"/>
      <c r="L12489" s="10"/>
      <c r="M12489" s="10"/>
      <c r="N12489" s="10"/>
    </row>
    <row r="12490" spans="2:14" x14ac:dyDescent="0.25">
      <c r="B12490"/>
      <c r="C12490"/>
      <c r="D12490" s="10"/>
      <c r="E12490" s="10"/>
      <c r="F12490" s="10"/>
      <c r="G12490" s="10"/>
      <c r="H12490" s="10"/>
      <c r="I12490" s="10"/>
      <c r="J12490" s="10"/>
      <c r="K12490" s="10"/>
      <c r="L12490" s="10"/>
      <c r="M12490" s="10"/>
      <c r="N12490" s="10"/>
    </row>
    <row r="12491" spans="2:14" x14ac:dyDescent="0.25">
      <c r="B12491"/>
      <c r="C12491"/>
      <c r="D12491" s="10"/>
      <c r="E12491" s="10"/>
      <c r="F12491" s="10"/>
      <c r="G12491" s="10"/>
      <c r="H12491" s="10"/>
      <c r="I12491" s="10"/>
      <c r="J12491" s="10"/>
      <c r="K12491" s="10"/>
      <c r="L12491" s="10"/>
      <c r="M12491" s="10"/>
      <c r="N12491" s="10"/>
    </row>
    <row r="12492" spans="2:14" x14ac:dyDescent="0.25">
      <c r="B12492"/>
      <c r="C12492"/>
      <c r="D12492" s="10"/>
      <c r="E12492" s="10"/>
      <c r="F12492" s="10"/>
      <c r="G12492" s="10"/>
      <c r="H12492" s="10"/>
      <c r="I12492" s="10"/>
      <c r="J12492" s="10"/>
      <c r="K12492" s="10"/>
      <c r="L12492" s="10"/>
      <c r="M12492" s="10"/>
      <c r="N12492" s="10"/>
    </row>
    <row r="12493" spans="2:14" x14ac:dyDescent="0.25">
      <c r="B12493"/>
      <c r="C12493"/>
      <c r="D12493" s="10"/>
      <c r="E12493" s="10"/>
      <c r="F12493" s="10"/>
      <c r="G12493" s="10"/>
      <c r="H12493" s="10"/>
      <c r="I12493" s="10"/>
      <c r="J12493" s="10"/>
      <c r="K12493" s="10"/>
      <c r="L12493" s="10"/>
      <c r="M12493" s="10"/>
      <c r="N12493" s="10"/>
    </row>
    <row r="12494" spans="2:14" x14ac:dyDescent="0.25">
      <c r="B12494"/>
      <c r="C12494"/>
      <c r="D12494" s="10"/>
      <c r="E12494" s="10"/>
      <c r="F12494" s="10"/>
      <c r="G12494" s="10"/>
      <c r="H12494" s="10"/>
      <c r="I12494" s="10"/>
      <c r="J12494" s="10"/>
      <c r="K12494" s="10"/>
      <c r="L12494" s="10"/>
      <c r="M12494" s="10"/>
      <c r="N12494" s="10"/>
    </row>
    <row r="12495" spans="2:14" x14ac:dyDescent="0.25">
      <c r="B12495"/>
      <c r="C12495"/>
      <c r="D12495" s="10"/>
      <c r="E12495" s="10"/>
      <c r="F12495" s="10"/>
      <c r="G12495" s="10"/>
      <c r="H12495" s="10"/>
      <c r="I12495" s="10"/>
      <c r="J12495" s="10"/>
      <c r="K12495" s="10"/>
      <c r="L12495" s="10"/>
      <c r="M12495" s="10"/>
      <c r="N12495" s="10"/>
    </row>
    <row r="12496" spans="2:14" x14ac:dyDescent="0.25">
      <c r="B12496"/>
      <c r="C12496"/>
      <c r="D12496" s="10"/>
      <c r="E12496" s="10"/>
      <c r="F12496" s="10"/>
      <c r="G12496" s="10"/>
      <c r="H12496" s="10"/>
      <c r="I12496" s="10"/>
      <c r="J12496" s="10"/>
      <c r="K12496" s="10"/>
      <c r="L12496" s="10"/>
      <c r="M12496" s="10"/>
      <c r="N12496" s="10"/>
    </row>
    <row r="12497" spans="2:14" x14ac:dyDescent="0.25">
      <c r="B12497"/>
      <c r="C12497"/>
      <c r="D12497" s="10"/>
      <c r="E12497" s="10"/>
      <c r="F12497" s="10"/>
      <c r="G12497" s="10"/>
      <c r="H12497" s="10"/>
      <c r="I12497" s="10"/>
      <c r="J12497" s="10"/>
      <c r="K12497" s="10"/>
      <c r="L12497" s="10"/>
      <c r="M12497" s="10"/>
      <c r="N12497" s="10"/>
    </row>
    <row r="12498" spans="2:14" x14ac:dyDescent="0.25">
      <c r="B12498"/>
      <c r="C12498"/>
      <c r="D12498" s="10"/>
      <c r="E12498" s="10"/>
      <c r="F12498" s="10"/>
      <c r="G12498" s="10"/>
      <c r="H12498" s="10"/>
      <c r="I12498" s="10"/>
      <c r="J12498" s="10"/>
      <c r="K12498" s="10"/>
      <c r="L12498" s="10"/>
      <c r="M12498" s="10"/>
      <c r="N12498" s="10"/>
    </row>
    <row r="12499" spans="2:14" x14ac:dyDescent="0.25">
      <c r="B12499"/>
      <c r="C12499"/>
      <c r="D12499" s="10"/>
      <c r="E12499" s="10"/>
      <c r="F12499" s="10"/>
      <c r="G12499" s="10"/>
      <c r="H12499" s="10"/>
      <c r="I12499" s="10"/>
      <c r="J12499" s="10"/>
      <c r="K12499" s="10"/>
      <c r="L12499" s="10"/>
      <c r="M12499" s="10"/>
      <c r="N12499" s="10"/>
    </row>
    <row r="12500" spans="2:14" x14ac:dyDescent="0.25">
      <c r="B12500"/>
      <c r="C12500"/>
      <c r="D12500" s="10"/>
      <c r="E12500" s="10"/>
      <c r="F12500" s="10"/>
      <c r="G12500" s="10"/>
      <c r="H12500" s="10"/>
      <c r="I12500" s="10"/>
      <c r="J12500" s="10"/>
      <c r="K12500" s="10"/>
      <c r="L12500" s="10"/>
      <c r="M12500" s="10"/>
      <c r="N12500" s="10"/>
    </row>
    <row r="12501" spans="2:14" x14ac:dyDescent="0.25">
      <c r="B12501"/>
      <c r="C12501"/>
      <c r="D12501" s="10"/>
      <c r="E12501" s="10"/>
      <c r="F12501" s="10"/>
      <c r="G12501" s="10"/>
      <c r="H12501" s="10"/>
      <c r="I12501" s="10"/>
      <c r="J12501" s="10"/>
      <c r="K12501" s="10"/>
      <c r="L12501" s="10"/>
      <c r="M12501" s="10"/>
      <c r="N12501" s="10"/>
    </row>
    <row r="12502" spans="2:14" x14ac:dyDescent="0.25">
      <c r="B12502"/>
      <c r="C12502"/>
      <c r="D12502" s="10"/>
      <c r="E12502" s="10"/>
      <c r="F12502" s="10"/>
      <c r="G12502" s="10"/>
      <c r="H12502" s="10"/>
      <c r="I12502" s="10"/>
      <c r="J12502" s="10"/>
      <c r="K12502" s="10"/>
      <c r="L12502" s="10"/>
      <c r="M12502" s="10"/>
      <c r="N12502" s="10"/>
    </row>
    <row r="12503" spans="2:14" x14ac:dyDescent="0.25">
      <c r="B12503"/>
      <c r="C12503"/>
      <c r="D12503" s="10"/>
      <c r="E12503" s="10"/>
      <c r="F12503" s="10"/>
      <c r="G12503" s="10"/>
      <c r="H12503" s="10"/>
      <c r="I12503" s="10"/>
      <c r="J12503" s="10"/>
      <c r="K12503" s="10"/>
      <c r="L12503" s="10"/>
      <c r="M12503" s="10"/>
      <c r="N12503" s="10"/>
    </row>
    <row r="12504" spans="2:14" x14ac:dyDescent="0.25">
      <c r="B12504"/>
      <c r="C12504"/>
      <c r="D12504" s="10"/>
      <c r="E12504" s="10"/>
      <c r="F12504" s="10"/>
      <c r="G12504" s="10"/>
      <c r="H12504" s="10"/>
      <c r="I12504" s="10"/>
      <c r="J12504" s="10"/>
      <c r="K12504" s="10"/>
      <c r="L12504" s="10"/>
      <c r="M12504" s="10"/>
      <c r="N12504" s="10"/>
    </row>
    <row r="12505" spans="2:14" x14ac:dyDescent="0.25">
      <c r="B12505"/>
      <c r="C12505"/>
      <c r="D12505" s="10"/>
      <c r="E12505" s="10"/>
      <c r="F12505" s="10"/>
      <c r="G12505" s="10"/>
      <c r="H12505" s="10"/>
      <c r="I12505" s="10"/>
      <c r="J12505" s="10"/>
      <c r="K12505" s="10"/>
      <c r="L12505" s="10"/>
      <c r="M12505" s="10"/>
      <c r="N12505" s="10"/>
    </row>
    <row r="12506" spans="2:14" x14ac:dyDescent="0.25">
      <c r="B12506"/>
      <c r="C12506"/>
      <c r="D12506" s="10"/>
      <c r="E12506" s="10"/>
      <c r="F12506" s="10"/>
      <c r="G12506" s="10"/>
      <c r="H12506" s="10"/>
      <c r="I12506" s="10"/>
      <c r="J12506" s="10"/>
      <c r="K12506" s="10"/>
      <c r="L12506" s="10"/>
      <c r="M12506" s="10"/>
      <c r="N12506" s="10"/>
    </row>
    <row r="12507" spans="2:14" x14ac:dyDescent="0.25">
      <c r="B12507"/>
      <c r="C12507"/>
      <c r="D12507" s="10"/>
      <c r="E12507" s="10"/>
      <c r="F12507" s="10"/>
      <c r="G12507" s="10"/>
      <c r="H12507" s="10"/>
      <c r="I12507" s="10"/>
      <c r="J12507" s="10"/>
      <c r="K12507" s="10"/>
      <c r="L12507" s="10"/>
      <c r="M12507" s="10"/>
      <c r="N12507" s="10"/>
    </row>
    <row r="12508" spans="2:14" x14ac:dyDescent="0.25">
      <c r="B12508"/>
      <c r="C12508"/>
      <c r="D12508" s="10"/>
      <c r="E12508" s="10"/>
      <c r="F12508" s="10"/>
      <c r="G12508" s="10"/>
      <c r="H12508" s="10"/>
      <c r="I12508" s="10"/>
      <c r="J12508" s="10"/>
      <c r="K12508" s="10"/>
      <c r="L12508" s="10"/>
      <c r="M12508" s="10"/>
      <c r="N12508" s="10"/>
    </row>
    <row r="12509" spans="2:14" x14ac:dyDescent="0.25">
      <c r="B12509"/>
      <c r="C12509"/>
      <c r="D12509" s="10"/>
      <c r="E12509" s="10"/>
      <c r="F12509" s="10"/>
      <c r="G12509" s="10"/>
      <c r="H12509" s="10"/>
      <c r="I12509" s="10"/>
      <c r="J12509" s="10"/>
      <c r="K12509" s="10"/>
      <c r="L12509" s="10"/>
      <c r="M12509" s="10"/>
      <c r="N12509" s="10"/>
    </row>
    <row r="12510" spans="2:14" x14ac:dyDescent="0.25">
      <c r="B12510"/>
      <c r="C12510"/>
      <c r="D12510" s="10"/>
      <c r="E12510" s="10"/>
      <c r="F12510" s="10"/>
      <c r="G12510" s="10"/>
      <c r="H12510" s="10"/>
      <c r="I12510" s="10"/>
      <c r="J12510" s="10"/>
      <c r="K12510" s="10"/>
      <c r="L12510" s="10"/>
      <c r="M12510" s="10"/>
      <c r="N12510" s="10"/>
    </row>
    <row r="12511" spans="2:14" x14ac:dyDescent="0.25">
      <c r="B12511"/>
      <c r="C12511"/>
      <c r="D12511" s="10"/>
      <c r="E12511" s="10"/>
      <c r="F12511" s="10"/>
      <c r="G12511" s="10"/>
      <c r="H12511" s="10"/>
      <c r="I12511" s="10"/>
      <c r="J12511" s="10"/>
      <c r="K12511" s="10"/>
      <c r="L12511" s="10"/>
      <c r="M12511" s="10"/>
      <c r="N12511" s="10"/>
    </row>
    <row r="12512" spans="2:14" x14ac:dyDescent="0.25">
      <c r="B12512"/>
      <c r="C12512"/>
      <c r="D12512" s="10"/>
      <c r="E12512" s="10"/>
      <c r="F12512" s="10"/>
      <c r="G12512" s="10"/>
      <c r="H12512" s="10"/>
      <c r="I12512" s="10"/>
      <c r="J12512" s="10"/>
      <c r="K12512" s="10"/>
      <c r="L12512" s="10"/>
      <c r="M12512" s="10"/>
      <c r="N12512" s="10"/>
    </row>
    <row r="12513" spans="2:14" x14ac:dyDescent="0.25">
      <c r="B12513"/>
      <c r="C12513"/>
      <c r="D12513" s="10"/>
      <c r="E12513" s="10"/>
      <c r="F12513" s="10"/>
      <c r="G12513" s="10"/>
      <c r="H12513" s="10"/>
      <c r="I12513" s="10"/>
      <c r="J12513" s="10"/>
      <c r="K12513" s="10"/>
      <c r="L12513" s="10"/>
      <c r="M12513" s="10"/>
      <c r="N12513" s="10"/>
    </row>
    <row r="12514" spans="2:14" x14ac:dyDescent="0.25">
      <c r="B12514"/>
      <c r="C12514"/>
      <c r="D12514" s="10"/>
      <c r="E12514" s="10"/>
      <c r="F12514" s="10"/>
      <c r="G12514" s="10"/>
      <c r="H12514" s="10"/>
      <c r="I12514" s="10"/>
      <c r="J12514" s="10"/>
      <c r="K12514" s="10"/>
      <c r="L12514" s="10"/>
      <c r="M12514" s="10"/>
      <c r="N12514" s="10"/>
    </row>
    <row r="12515" spans="2:14" x14ac:dyDescent="0.25">
      <c r="B12515"/>
      <c r="C12515"/>
      <c r="D12515" s="10"/>
      <c r="E12515" s="10"/>
      <c r="F12515" s="10"/>
      <c r="G12515" s="10"/>
      <c r="H12515" s="10"/>
      <c r="I12515" s="10"/>
      <c r="J12515" s="10"/>
      <c r="K12515" s="10"/>
      <c r="L12515" s="10"/>
      <c r="M12515" s="10"/>
      <c r="N12515" s="10"/>
    </row>
    <row r="12516" spans="2:14" x14ac:dyDescent="0.25">
      <c r="B12516"/>
      <c r="C12516"/>
      <c r="D12516" s="10"/>
      <c r="E12516" s="10"/>
      <c r="F12516" s="10"/>
      <c r="G12516" s="10"/>
      <c r="H12516" s="10"/>
      <c r="I12516" s="10"/>
      <c r="J12516" s="10"/>
      <c r="K12516" s="10"/>
      <c r="L12516" s="10"/>
      <c r="M12516" s="10"/>
      <c r="N12516" s="10"/>
    </row>
    <row r="12517" spans="2:14" x14ac:dyDescent="0.25">
      <c r="B12517"/>
      <c r="C12517"/>
      <c r="D12517" s="10"/>
      <c r="E12517" s="10"/>
      <c r="F12517" s="10"/>
      <c r="G12517" s="10"/>
      <c r="H12517" s="10"/>
      <c r="I12517" s="10"/>
      <c r="J12517" s="10"/>
      <c r="K12517" s="10"/>
      <c r="L12517" s="10"/>
      <c r="M12517" s="10"/>
      <c r="N12517" s="10"/>
    </row>
    <row r="12518" spans="2:14" x14ac:dyDescent="0.25">
      <c r="B12518"/>
      <c r="C12518"/>
      <c r="D12518" s="10"/>
      <c r="E12518" s="10"/>
      <c r="F12518" s="10"/>
      <c r="G12518" s="10"/>
      <c r="H12518" s="10"/>
      <c r="I12518" s="10"/>
      <c r="J12518" s="10"/>
      <c r="K12518" s="10"/>
      <c r="L12518" s="10"/>
      <c r="M12518" s="10"/>
      <c r="N12518" s="10"/>
    </row>
    <row r="12519" spans="2:14" x14ac:dyDescent="0.25">
      <c r="B12519"/>
      <c r="C12519"/>
      <c r="D12519" s="10"/>
      <c r="E12519" s="10"/>
      <c r="F12519" s="10"/>
      <c r="G12519" s="10"/>
      <c r="H12519" s="10"/>
      <c r="I12519" s="10"/>
      <c r="J12519" s="10"/>
      <c r="K12519" s="10"/>
      <c r="L12519" s="10"/>
      <c r="M12519" s="10"/>
      <c r="N12519" s="10"/>
    </row>
    <row r="12520" spans="2:14" x14ac:dyDescent="0.25">
      <c r="B12520"/>
      <c r="C12520"/>
      <c r="D12520" s="10"/>
      <c r="E12520" s="10"/>
      <c r="F12520" s="10"/>
      <c r="G12520" s="10"/>
      <c r="H12520" s="10"/>
      <c r="I12520" s="10"/>
      <c r="J12520" s="10"/>
      <c r="K12520" s="10"/>
      <c r="L12520" s="10"/>
      <c r="M12520" s="10"/>
      <c r="N12520" s="10"/>
    </row>
    <row r="12521" spans="2:14" x14ac:dyDescent="0.25">
      <c r="B12521"/>
      <c r="C12521"/>
      <c r="D12521" s="10"/>
      <c r="E12521" s="10"/>
      <c r="F12521" s="10"/>
      <c r="G12521" s="10"/>
      <c r="H12521" s="10"/>
      <c r="I12521" s="10"/>
      <c r="J12521" s="10"/>
      <c r="K12521" s="10"/>
      <c r="L12521" s="10"/>
      <c r="M12521" s="10"/>
      <c r="N12521" s="10"/>
    </row>
    <row r="12522" spans="2:14" x14ac:dyDescent="0.25">
      <c r="B12522"/>
      <c r="C12522"/>
      <c r="D12522" s="10"/>
      <c r="E12522" s="10"/>
      <c r="F12522" s="10"/>
      <c r="G12522" s="10"/>
      <c r="H12522" s="10"/>
      <c r="I12522" s="10"/>
      <c r="J12522" s="10"/>
      <c r="K12522" s="10"/>
      <c r="L12522" s="10"/>
      <c r="M12522" s="10"/>
      <c r="N12522" s="10"/>
    </row>
    <row r="12523" spans="2:14" x14ac:dyDescent="0.25">
      <c r="B12523"/>
      <c r="C12523"/>
      <c r="D12523" s="10"/>
      <c r="E12523" s="10"/>
      <c r="F12523" s="10"/>
      <c r="G12523" s="10"/>
      <c r="H12523" s="10"/>
      <c r="I12523" s="10"/>
      <c r="J12523" s="10"/>
      <c r="K12523" s="10"/>
      <c r="L12523" s="10"/>
      <c r="M12523" s="10"/>
      <c r="N12523" s="10"/>
    </row>
    <row r="12524" spans="2:14" x14ac:dyDescent="0.25">
      <c r="B12524"/>
      <c r="C12524"/>
      <c r="D12524" s="10"/>
      <c r="E12524" s="10"/>
      <c r="F12524" s="10"/>
      <c r="G12524" s="10"/>
      <c r="H12524" s="10"/>
      <c r="I12524" s="10"/>
      <c r="J12524" s="10"/>
      <c r="K12524" s="10"/>
      <c r="L12524" s="10"/>
      <c r="M12524" s="10"/>
      <c r="N12524" s="10"/>
    </row>
    <row r="12525" spans="2:14" x14ac:dyDescent="0.25">
      <c r="B12525"/>
      <c r="C12525"/>
      <c r="D12525" s="10"/>
      <c r="E12525" s="10"/>
      <c r="F12525" s="10"/>
      <c r="G12525" s="10"/>
      <c r="H12525" s="10"/>
      <c r="I12525" s="10"/>
      <c r="J12525" s="10"/>
      <c r="K12525" s="10"/>
      <c r="L12525" s="10"/>
      <c r="M12525" s="10"/>
      <c r="N12525" s="10"/>
    </row>
    <row r="12526" spans="2:14" x14ac:dyDescent="0.25">
      <c r="B12526"/>
      <c r="C12526"/>
      <c r="D12526" s="10"/>
      <c r="E12526" s="10"/>
      <c r="F12526" s="10"/>
      <c r="G12526" s="10"/>
      <c r="H12526" s="10"/>
      <c r="I12526" s="10"/>
      <c r="J12526" s="10"/>
      <c r="K12526" s="10"/>
      <c r="L12526" s="10"/>
      <c r="M12526" s="10"/>
      <c r="N12526" s="10"/>
    </row>
    <row r="12527" spans="2:14" x14ac:dyDescent="0.25">
      <c r="B12527"/>
      <c r="C12527"/>
      <c r="D12527" s="10"/>
      <c r="E12527" s="10"/>
      <c r="F12527" s="10"/>
      <c r="G12527" s="10"/>
      <c r="H12527" s="10"/>
      <c r="I12527" s="10"/>
      <c r="J12527" s="10"/>
      <c r="K12527" s="10"/>
      <c r="L12527" s="10"/>
      <c r="M12527" s="10"/>
      <c r="N12527" s="10"/>
    </row>
    <row r="12528" spans="2:14" x14ac:dyDescent="0.25">
      <c r="B12528"/>
      <c r="C12528"/>
      <c r="D12528" s="10"/>
      <c r="E12528" s="10"/>
      <c r="F12528" s="10"/>
      <c r="G12528" s="10"/>
      <c r="H12528" s="10"/>
      <c r="I12528" s="10"/>
      <c r="J12528" s="10"/>
      <c r="K12528" s="10"/>
      <c r="L12528" s="10"/>
      <c r="M12528" s="10"/>
      <c r="N12528" s="10"/>
    </row>
    <row r="12529" spans="2:14" x14ac:dyDescent="0.25">
      <c r="B12529"/>
      <c r="C12529"/>
      <c r="D12529" s="10"/>
      <c r="E12529" s="10"/>
      <c r="F12529" s="10"/>
      <c r="G12529" s="10"/>
      <c r="H12529" s="10"/>
      <c r="I12529" s="10"/>
      <c r="J12529" s="10"/>
      <c r="K12529" s="10"/>
      <c r="L12529" s="10"/>
      <c r="M12529" s="10"/>
      <c r="N12529" s="10"/>
    </row>
    <row r="12530" spans="2:14" x14ac:dyDescent="0.25">
      <c r="B12530"/>
      <c r="C12530"/>
      <c r="D12530" s="10"/>
      <c r="E12530" s="10"/>
      <c r="F12530" s="10"/>
      <c r="G12530" s="10"/>
      <c r="H12530" s="10"/>
      <c r="I12530" s="10"/>
      <c r="J12530" s="10"/>
      <c r="K12530" s="10"/>
      <c r="L12530" s="10"/>
      <c r="M12530" s="10"/>
      <c r="N12530" s="10"/>
    </row>
    <row r="12531" spans="2:14" x14ac:dyDescent="0.25">
      <c r="B12531"/>
      <c r="C12531"/>
      <c r="D12531" s="10"/>
      <c r="E12531" s="10"/>
      <c r="F12531" s="10"/>
      <c r="G12531" s="10"/>
      <c r="H12531" s="10"/>
      <c r="I12531" s="10"/>
      <c r="J12531" s="10"/>
      <c r="K12531" s="10"/>
      <c r="L12531" s="10"/>
      <c r="M12531" s="10"/>
      <c r="N12531" s="10"/>
    </row>
    <row r="12532" spans="2:14" x14ac:dyDescent="0.25">
      <c r="B12532"/>
      <c r="C12532"/>
      <c r="D12532" s="10"/>
      <c r="E12532" s="10"/>
      <c r="F12532" s="10"/>
      <c r="G12532" s="10"/>
      <c r="H12532" s="10"/>
      <c r="I12532" s="10"/>
      <c r="J12532" s="10"/>
      <c r="K12532" s="10"/>
      <c r="L12532" s="10"/>
      <c r="M12532" s="10"/>
      <c r="N12532" s="10"/>
    </row>
    <row r="12533" spans="2:14" x14ac:dyDescent="0.25">
      <c r="B12533"/>
      <c r="C12533"/>
      <c r="D12533" s="10"/>
      <c r="E12533" s="10"/>
      <c r="F12533" s="10"/>
      <c r="G12533" s="10"/>
      <c r="H12533" s="10"/>
      <c r="I12533" s="10"/>
      <c r="J12533" s="10"/>
      <c r="K12533" s="10"/>
      <c r="L12533" s="10"/>
      <c r="M12533" s="10"/>
      <c r="N12533" s="10"/>
    </row>
    <row r="12534" spans="2:14" x14ac:dyDescent="0.25">
      <c r="B12534"/>
      <c r="C12534"/>
      <c r="D12534" s="10"/>
      <c r="E12534" s="10"/>
      <c r="F12534" s="10"/>
      <c r="G12534" s="10"/>
      <c r="H12534" s="10"/>
      <c r="I12534" s="10"/>
      <c r="J12534" s="10"/>
      <c r="K12534" s="10"/>
      <c r="L12534" s="10"/>
      <c r="M12534" s="10"/>
      <c r="N12534" s="10"/>
    </row>
    <row r="12535" spans="2:14" x14ac:dyDescent="0.25">
      <c r="B12535"/>
      <c r="C12535"/>
      <c r="D12535" s="10"/>
      <c r="E12535" s="10"/>
      <c r="F12535" s="10"/>
      <c r="G12535" s="10"/>
      <c r="H12535" s="10"/>
      <c r="I12535" s="10"/>
      <c r="J12535" s="10"/>
      <c r="K12535" s="10"/>
      <c r="L12535" s="10"/>
      <c r="M12535" s="10"/>
      <c r="N12535" s="10"/>
    </row>
    <row r="12536" spans="2:14" x14ac:dyDescent="0.25">
      <c r="B12536"/>
      <c r="C12536"/>
      <c r="D12536" s="10"/>
      <c r="E12536" s="10"/>
      <c r="F12536" s="10"/>
      <c r="G12536" s="10"/>
      <c r="H12536" s="10"/>
      <c r="I12536" s="10"/>
      <c r="J12536" s="10"/>
      <c r="K12536" s="10"/>
      <c r="L12536" s="10"/>
      <c r="M12536" s="10"/>
      <c r="N12536" s="10"/>
    </row>
    <row r="12537" spans="2:14" x14ac:dyDescent="0.25">
      <c r="B12537"/>
      <c r="C12537"/>
      <c r="D12537" s="10"/>
      <c r="E12537" s="10"/>
      <c r="F12537" s="10"/>
      <c r="G12537" s="10"/>
      <c r="H12537" s="10"/>
      <c r="I12537" s="10"/>
      <c r="J12537" s="10"/>
      <c r="K12537" s="10"/>
      <c r="L12537" s="10"/>
      <c r="M12537" s="10"/>
      <c r="N12537" s="10"/>
    </row>
    <row r="12538" spans="2:14" x14ac:dyDescent="0.25">
      <c r="B12538"/>
      <c r="C12538"/>
      <c r="D12538" s="10"/>
      <c r="E12538" s="10"/>
      <c r="F12538" s="10"/>
      <c r="G12538" s="10"/>
      <c r="H12538" s="10"/>
      <c r="I12538" s="10"/>
      <c r="J12538" s="10"/>
      <c r="K12538" s="10"/>
      <c r="L12538" s="10"/>
      <c r="M12538" s="10"/>
      <c r="N12538" s="10"/>
    </row>
    <row r="12539" spans="2:14" x14ac:dyDescent="0.25">
      <c r="B12539"/>
      <c r="C12539"/>
      <c r="D12539" s="10"/>
      <c r="E12539" s="10"/>
      <c r="F12539" s="10"/>
      <c r="G12539" s="10"/>
      <c r="H12539" s="10"/>
      <c r="I12539" s="10"/>
      <c r="J12539" s="10"/>
      <c r="K12539" s="10"/>
      <c r="L12539" s="10"/>
      <c r="M12539" s="10"/>
      <c r="N12539" s="10"/>
    </row>
    <row r="12540" spans="2:14" x14ac:dyDescent="0.25">
      <c r="B12540"/>
      <c r="C12540"/>
      <c r="D12540" s="10"/>
      <c r="E12540" s="10"/>
      <c r="F12540" s="10"/>
      <c r="G12540" s="10"/>
      <c r="H12540" s="10"/>
      <c r="I12540" s="10"/>
      <c r="J12540" s="10"/>
      <c r="K12540" s="10"/>
      <c r="L12540" s="10"/>
      <c r="M12540" s="10"/>
      <c r="N12540" s="10"/>
    </row>
    <row r="12541" spans="2:14" x14ac:dyDescent="0.25">
      <c r="B12541"/>
      <c r="C12541"/>
      <c r="D12541" s="10"/>
      <c r="E12541" s="10"/>
      <c r="F12541" s="10"/>
      <c r="G12541" s="10"/>
      <c r="H12541" s="10"/>
      <c r="I12541" s="10"/>
      <c r="J12541" s="10"/>
      <c r="K12541" s="10"/>
      <c r="L12541" s="10"/>
      <c r="M12541" s="10"/>
      <c r="N12541" s="10"/>
    </row>
    <row r="12542" spans="2:14" x14ac:dyDescent="0.25">
      <c r="B12542"/>
      <c r="C12542"/>
      <c r="D12542" s="10"/>
      <c r="E12542" s="10"/>
      <c r="F12542" s="10"/>
      <c r="G12542" s="10"/>
      <c r="H12542" s="10"/>
      <c r="I12542" s="10"/>
      <c r="J12542" s="10"/>
      <c r="K12542" s="10"/>
      <c r="L12542" s="10"/>
      <c r="M12542" s="10"/>
      <c r="N12542" s="10"/>
    </row>
    <row r="12543" spans="2:14" x14ac:dyDescent="0.25">
      <c r="B12543"/>
      <c r="C12543"/>
      <c r="D12543" s="10"/>
      <c r="E12543" s="10"/>
      <c r="F12543" s="10"/>
      <c r="G12543" s="10"/>
      <c r="H12543" s="10"/>
      <c r="I12543" s="10"/>
      <c r="J12543" s="10"/>
      <c r="K12543" s="10"/>
      <c r="L12543" s="10"/>
      <c r="M12543" s="10"/>
      <c r="N12543" s="10"/>
    </row>
    <row r="12544" spans="2:14" x14ac:dyDescent="0.25">
      <c r="B12544"/>
      <c r="C12544"/>
      <c r="D12544" s="10"/>
      <c r="E12544" s="10"/>
      <c r="F12544" s="10"/>
      <c r="G12544" s="10"/>
      <c r="H12544" s="10"/>
      <c r="I12544" s="10"/>
      <c r="J12544" s="10"/>
      <c r="K12544" s="10"/>
      <c r="L12544" s="10"/>
      <c r="M12544" s="10"/>
      <c r="N12544" s="10"/>
    </row>
    <row r="12545" spans="2:14" x14ac:dyDescent="0.25">
      <c r="B12545"/>
      <c r="C12545"/>
      <c r="D12545" s="10"/>
      <c r="E12545" s="10"/>
      <c r="F12545" s="10"/>
      <c r="G12545" s="10"/>
      <c r="H12545" s="10"/>
      <c r="I12545" s="10"/>
      <c r="J12545" s="10"/>
      <c r="K12545" s="10"/>
      <c r="L12545" s="10"/>
      <c r="M12545" s="10"/>
      <c r="N12545" s="10"/>
    </row>
    <row r="12546" spans="2:14" x14ac:dyDescent="0.25">
      <c r="B12546"/>
      <c r="C12546"/>
      <c r="D12546" s="10"/>
      <c r="E12546" s="10"/>
      <c r="F12546" s="10"/>
      <c r="G12546" s="10"/>
      <c r="H12546" s="10"/>
      <c r="I12546" s="10"/>
      <c r="J12546" s="10"/>
      <c r="K12546" s="10"/>
      <c r="L12546" s="10"/>
      <c r="M12546" s="10"/>
      <c r="N12546" s="10"/>
    </row>
    <row r="12547" spans="2:14" x14ac:dyDescent="0.25">
      <c r="B12547"/>
      <c r="C12547"/>
      <c r="D12547" s="10"/>
      <c r="E12547" s="10"/>
      <c r="F12547" s="10"/>
      <c r="G12547" s="10"/>
      <c r="H12547" s="10"/>
      <c r="I12547" s="10"/>
      <c r="J12547" s="10"/>
      <c r="K12547" s="10"/>
      <c r="L12547" s="10"/>
      <c r="M12547" s="10"/>
      <c r="N12547" s="10"/>
    </row>
    <row r="12548" spans="2:14" x14ac:dyDescent="0.25">
      <c r="B12548"/>
      <c r="C12548"/>
      <c r="D12548" s="10"/>
      <c r="E12548" s="10"/>
      <c r="F12548" s="10"/>
      <c r="G12548" s="10"/>
      <c r="H12548" s="10"/>
      <c r="I12548" s="10"/>
      <c r="J12548" s="10"/>
      <c r="K12548" s="10"/>
      <c r="L12548" s="10"/>
      <c r="M12548" s="10"/>
      <c r="N12548" s="10"/>
    </row>
    <row r="12549" spans="2:14" x14ac:dyDescent="0.25">
      <c r="B12549"/>
      <c r="C12549"/>
      <c r="D12549" s="10"/>
      <c r="E12549" s="10"/>
      <c r="F12549" s="10"/>
      <c r="G12549" s="10"/>
      <c r="H12549" s="10"/>
      <c r="I12549" s="10"/>
      <c r="J12549" s="10"/>
      <c r="K12549" s="10"/>
      <c r="L12549" s="10"/>
      <c r="M12549" s="10"/>
      <c r="N12549" s="10"/>
    </row>
    <row r="12550" spans="2:14" x14ac:dyDescent="0.25">
      <c r="B12550"/>
      <c r="C12550"/>
      <c r="D12550" s="10"/>
      <c r="E12550" s="10"/>
      <c r="F12550" s="10"/>
      <c r="G12550" s="10"/>
      <c r="H12550" s="10"/>
      <c r="I12550" s="10"/>
      <c r="J12550" s="10"/>
      <c r="K12550" s="10"/>
      <c r="L12550" s="10"/>
      <c r="M12550" s="10"/>
      <c r="N12550" s="10"/>
    </row>
    <row r="12551" spans="2:14" x14ac:dyDescent="0.25">
      <c r="B12551"/>
      <c r="C12551"/>
      <c r="D12551" s="10"/>
      <c r="E12551" s="10"/>
      <c r="F12551" s="10"/>
      <c r="G12551" s="10"/>
      <c r="H12551" s="10"/>
      <c r="I12551" s="10"/>
      <c r="J12551" s="10"/>
      <c r="K12551" s="10"/>
      <c r="L12551" s="10"/>
      <c r="M12551" s="10"/>
      <c r="N12551" s="10"/>
    </row>
    <row r="12552" spans="2:14" x14ac:dyDescent="0.25">
      <c r="B12552"/>
      <c r="C12552"/>
      <c r="D12552" s="10"/>
      <c r="E12552" s="10"/>
      <c r="F12552" s="10"/>
      <c r="G12552" s="10"/>
      <c r="H12552" s="10"/>
      <c r="I12552" s="10"/>
      <c r="J12552" s="10"/>
      <c r="K12552" s="10"/>
      <c r="L12552" s="10"/>
      <c r="M12552" s="10"/>
      <c r="N12552" s="10"/>
    </row>
    <row r="12553" spans="2:14" x14ac:dyDescent="0.25">
      <c r="B12553"/>
      <c r="C12553"/>
      <c r="D12553" s="10"/>
      <c r="E12553" s="10"/>
      <c r="F12553" s="10"/>
      <c r="G12553" s="10"/>
      <c r="H12553" s="10"/>
      <c r="I12553" s="10"/>
      <c r="J12553" s="10"/>
      <c r="K12553" s="10"/>
      <c r="L12553" s="10"/>
      <c r="M12553" s="10"/>
      <c r="N12553" s="10"/>
    </row>
    <row r="12554" spans="2:14" x14ac:dyDescent="0.25">
      <c r="B12554"/>
      <c r="C12554"/>
      <c r="D12554" s="10"/>
      <c r="E12554" s="10"/>
      <c r="F12554" s="10"/>
      <c r="G12554" s="10"/>
      <c r="H12554" s="10"/>
      <c r="I12554" s="10"/>
      <c r="J12554" s="10"/>
      <c r="K12554" s="10"/>
      <c r="L12554" s="10"/>
      <c r="M12554" s="10"/>
      <c r="N12554" s="10"/>
    </row>
    <row r="12555" spans="2:14" x14ac:dyDescent="0.25">
      <c r="B12555"/>
      <c r="C12555"/>
      <c r="D12555" s="10"/>
      <c r="E12555" s="10"/>
      <c r="F12555" s="10"/>
      <c r="G12555" s="10"/>
      <c r="H12555" s="10"/>
      <c r="I12555" s="10"/>
      <c r="J12555" s="10"/>
      <c r="K12555" s="10"/>
      <c r="L12555" s="10"/>
      <c r="M12555" s="10"/>
      <c r="N12555" s="10"/>
    </row>
    <row r="12556" spans="2:14" x14ac:dyDescent="0.25">
      <c r="B12556"/>
      <c r="C12556"/>
      <c r="D12556" s="10"/>
      <c r="E12556" s="10"/>
      <c r="F12556" s="10"/>
      <c r="G12556" s="10"/>
      <c r="H12556" s="10"/>
      <c r="I12556" s="10"/>
      <c r="J12556" s="10"/>
      <c r="K12556" s="10"/>
      <c r="L12556" s="10"/>
      <c r="M12556" s="10"/>
      <c r="N12556" s="10"/>
    </row>
    <row r="12557" spans="2:14" x14ac:dyDescent="0.25">
      <c r="B12557"/>
      <c r="C12557"/>
      <c r="D12557" s="10"/>
      <c r="E12557" s="10"/>
      <c r="F12557" s="10"/>
      <c r="G12557" s="10"/>
      <c r="H12557" s="10"/>
      <c r="I12557" s="10"/>
      <c r="J12557" s="10"/>
      <c r="K12557" s="10"/>
      <c r="L12557" s="10"/>
      <c r="M12557" s="10"/>
      <c r="N12557" s="10"/>
    </row>
    <row r="12558" spans="2:14" x14ac:dyDescent="0.25">
      <c r="B12558"/>
      <c r="C12558"/>
      <c r="D12558" s="10"/>
      <c r="E12558" s="10"/>
      <c r="F12558" s="10"/>
      <c r="G12558" s="10"/>
      <c r="H12558" s="10"/>
      <c r="I12558" s="10"/>
      <c r="J12558" s="10"/>
      <c r="K12558" s="10"/>
      <c r="L12558" s="10"/>
      <c r="M12558" s="10"/>
      <c r="N12558" s="10"/>
    </row>
    <row r="12559" spans="2:14" x14ac:dyDescent="0.25">
      <c r="B12559"/>
      <c r="C12559"/>
      <c r="D12559" s="10"/>
      <c r="E12559" s="10"/>
      <c r="F12559" s="10"/>
      <c r="G12559" s="10"/>
      <c r="H12559" s="10"/>
      <c r="I12559" s="10"/>
      <c r="J12559" s="10"/>
      <c r="K12559" s="10"/>
      <c r="L12559" s="10"/>
      <c r="M12559" s="10"/>
      <c r="N12559" s="10"/>
    </row>
    <row r="12560" spans="2:14" x14ac:dyDescent="0.25">
      <c r="B12560"/>
      <c r="C12560"/>
      <c r="D12560" s="10"/>
      <c r="E12560" s="10"/>
      <c r="F12560" s="10"/>
      <c r="G12560" s="10"/>
      <c r="H12560" s="10"/>
      <c r="I12560" s="10"/>
      <c r="J12560" s="10"/>
      <c r="K12560" s="10"/>
      <c r="L12560" s="10"/>
      <c r="M12560" s="10"/>
      <c r="N12560" s="10"/>
    </row>
    <row r="12561" spans="2:14" x14ac:dyDescent="0.25">
      <c r="B12561"/>
      <c r="C12561"/>
      <c r="D12561" s="10"/>
      <c r="E12561" s="10"/>
      <c r="F12561" s="10"/>
      <c r="G12561" s="10"/>
      <c r="H12561" s="10"/>
      <c r="I12561" s="10"/>
      <c r="J12561" s="10"/>
      <c r="K12561" s="10"/>
      <c r="L12561" s="10"/>
      <c r="M12561" s="10"/>
      <c r="N12561" s="10"/>
    </row>
    <row r="12562" spans="2:14" x14ac:dyDescent="0.25">
      <c r="B12562"/>
      <c r="C12562"/>
      <c r="D12562" s="10"/>
      <c r="E12562" s="10"/>
      <c r="F12562" s="10"/>
      <c r="G12562" s="10"/>
      <c r="H12562" s="10"/>
      <c r="I12562" s="10"/>
      <c r="J12562" s="10"/>
      <c r="K12562" s="10"/>
      <c r="L12562" s="10"/>
      <c r="M12562" s="10"/>
      <c r="N12562" s="10"/>
    </row>
    <row r="12563" spans="2:14" x14ac:dyDescent="0.25">
      <c r="B12563"/>
      <c r="C12563"/>
      <c r="D12563" s="10"/>
      <c r="E12563" s="10"/>
      <c r="F12563" s="10"/>
      <c r="G12563" s="10"/>
      <c r="H12563" s="10"/>
      <c r="I12563" s="10"/>
      <c r="J12563" s="10"/>
      <c r="K12563" s="10"/>
      <c r="L12563" s="10"/>
      <c r="M12563" s="10"/>
      <c r="N12563" s="10"/>
    </row>
    <row r="12564" spans="2:14" x14ac:dyDescent="0.25">
      <c r="B12564"/>
      <c r="C12564"/>
      <c r="D12564" s="10"/>
      <c r="E12564" s="10"/>
      <c r="F12564" s="10"/>
      <c r="G12564" s="10"/>
      <c r="H12564" s="10"/>
      <c r="I12564" s="10"/>
      <c r="J12564" s="10"/>
      <c r="K12564" s="10"/>
      <c r="L12564" s="10"/>
      <c r="M12564" s="10"/>
      <c r="N12564" s="10"/>
    </row>
    <row r="12565" spans="2:14" x14ac:dyDescent="0.25">
      <c r="B12565"/>
      <c r="C12565"/>
      <c r="D12565" s="10"/>
      <c r="E12565" s="10"/>
      <c r="F12565" s="10"/>
      <c r="G12565" s="10"/>
      <c r="H12565" s="10"/>
      <c r="I12565" s="10"/>
      <c r="J12565" s="10"/>
      <c r="K12565" s="10"/>
      <c r="L12565" s="10"/>
      <c r="M12565" s="10"/>
      <c r="N12565" s="10"/>
    </row>
    <row r="12566" spans="2:14" x14ac:dyDescent="0.25">
      <c r="B12566"/>
      <c r="C12566"/>
      <c r="D12566" s="10"/>
      <c r="E12566" s="10"/>
      <c r="F12566" s="10"/>
      <c r="G12566" s="10"/>
      <c r="H12566" s="10"/>
      <c r="I12566" s="10"/>
      <c r="J12566" s="10"/>
      <c r="K12566" s="10"/>
      <c r="L12566" s="10"/>
      <c r="M12566" s="10"/>
      <c r="N12566" s="10"/>
    </row>
    <row r="12567" spans="2:14" x14ac:dyDescent="0.25">
      <c r="B12567"/>
      <c r="C12567"/>
      <c r="D12567" s="10"/>
      <c r="E12567" s="10"/>
      <c r="F12567" s="10"/>
      <c r="G12567" s="10"/>
      <c r="H12567" s="10"/>
      <c r="I12567" s="10"/>
      <c r="J12567" s="10"/>
      <c r="K12567" s="10"/>
      <c r="L12567" s="10"/>
      <c r="M12567" s="10"/>
      <c r="N12567" s="10"/>
    </row>
    <row r="12568" spans="2:14" x14ac:dyDescent="0.25">
      <c r="B12568"/>
      <c r="C12568"/>
      <c r="D12568" s="10"/>
      <c r="E12568" s="10"/>
      <c r="F12568" s="10"/>
      <c r="G12568" s="10"/>
      <c r="H12568" s="10"/>
      <c r="I12568" s="10"/>
      <c r="J12568" s="10"/>
      <c r="K12568" s="10"/>
      <c r="L12568" s="10"/>
      <c r="M12568" s="10"/>
      <c r="N12568" s="10"/>
    </row>
    <row r="12569" spans="2:14" x14ac:dyDescent="0.25">
      <c r="B12569"/>
      <c r="C12569"/>
      <c r="D12569" s="10"/>
      <c r="E12569" s="10"/>
      <c r="F12569" s="10"/>
      <c r="G12569" s="10"/>
      <c r="H12569" s="10"/>
      <c r="I12569" s="10"/>
      <c r="J12569" s="10"/>
      <c r="K12569" s="10"/>
      <c r="L12569" s="10"/>
      <c r="M12569" s="10"/>
      <c r="N12569" s="10"/>
    </row>
    <row r="12570" spans="2:14" x14ac:dyDescent="0.25">
      <c r="B12570"/>
      <c r="C12570"/>
      <c r="D12570" s="10"/>
      <c r="E12570" s="10"/>
      <c r="F12570" s="10"/>
      <c r="G12570" s="10"/>
      <c r="H12570" s="10"/>
      <c r="I12570" s="10"/>
      <c r="J12570" s="10"/>
      <c r="K12570" s="10"/>
      <c r="L12570" s="10"/>
      <c r="M12570" s="10"/>
      <c r="N12570" s="10"/>
    </row>
    <row r="12571" spans="2:14" x14ac:dyDescent="0.25">
      <c r="B12571"/>
      <c r="C12571"/>
      <c r="D12571" s="10"/>
      <c r="E12571" s="10"/>
      <c r="F12571" s="10"/>
      <c r="G12571" s="10"/>
      <c r="H12571" s="10"/>
      <c r="I12571" s="10"/>
      <c r="J12571" s="10"/>
      <c r="K12571" s="10"/>
      <c r="L12571" s="10"/>
      <c r="M12571" s="10"/>
      <c r="N12571" s="10"/>
    </row>
    <row r="12572" spans="2:14" x14ac:dyDescent="0.25">
      <c r="B12572"/>
      <c r="C12572"/>
      <c r="D12572" s="10"/>
      <c r="E12572" s="10"/>
      <c r="F12572" s="10"/>
      <c r="G12572" s="10"/>
      <c r="H12572" s="10"/>
      <c r="I12572" s="10"/>
      <c r="J12572" s="10"/>
      <c r="K12572" s="10"/>
      <c r="L12572" s="10"/>
      <c r="M12572" s="10"/>
      <c r="N12572" s="10"/>
    </row>
    <row r="12573" spans="2:14" x14ac:dyDescent="0.25">
      <c r="B12573"/>
      <c r="C12573"/>
      <c r="D12573" s="10"/>
      <c r="E12573" s="10"/>
      <c r="F12573" s="10"/>
      <c r="G12573" s="10"/>
      <c r="H12573" s="10"/>
      <c r="I12573" s="10"/>
      <c r="J12573" s="10"/>
      <c r="K12573" s="10"/>
      <c r="L12573" s="10"/>
      <c r="M12573" s="10"/>
      <c r="N12573" s="10"/>
    </row>
    <row r="12574" spans="2:14" x14ac:dyDescent="0.25">
      <c r="B12574"/>
      <c r="C12574"/>
      <c r="D12574" s="10"/>
      <c r="E12574" s="10"/>
      <c r="F12574" s="10"/>
      <c r="G12574" s="10"/>
      <c r="H12574" s="10"/>
      <c r="I12574" s="10"/>
      <c r="J12574" s="10"/>
      <c r="K12574" s="10"/>
      <c r="L12574" s="10"/>
      <c r="M12574" s="10"/>
      <c r="N12574" s="10"/>
    </row>
    <row r="12575" spans="2:14" x14ac:dyDescent="0.25">
      <c r="B12575"/>
      <c r="C12575"/>
      <c r="D12575" s="10"/>
      <c r="E12575" s="10"/>
      <c r="F12575" s="10"/>
      <c r="G12575" s="10"/>
      <c r="H12575" s="10"/>
      <c r="I12575" s="10"/>
      <c r="J12575" s="10"/>
      <c r="K12575" s="10"/>
      <c r="L12575" s="10"/>
      <c r="M12575" s="10"/>
      <c r="N12575" s="10"/>
    </row>
    <row r="12576" spans="2:14" x14ac:dyDescent="0.25">
      <c r="B12576"/>
      <c r="C12576"/>
      <c r="D12576" s="10"/>
      <c r="E12576" s="10"/>
      <c r="F12576" s="10"/>
      <c r="G12576" s="10"/>
      <c r="H12576" s="10"/>
      <c r="I12576" s="10"/>
      <c r="J12576" s="10"/>
      <c r="K12576" s="10"/>
      <c r="L12576" s="10"/>
      <c r="M12576" s="10"/>
      <c r="N12576" s="10"/>
    </row>
    <row r="12577" spans="2:14" x14ac:dyDescent="0.25">
      <c r="B12577"/>
      <c r="C12577"/>
      <c r="D12577" s="10"/>
      <c r="E12577" s="10"/>
      <c r="F12577" s="10"/>
      <c r="G12577" s="10"/>
      <c r="H12577" s="10"/>
      <c r="I12577" s="10"/>
      <c r="J12577" s="10"/>
      <c r="K12577" s="10"/>
      <c r="L12577" s="10"/>
      <c r="M12577" s="10"/>
      <c r="N12577" s="10"/>
    </row>
    <row r="12578" spans="2:14" x14ac:dyDescent="0.25">
      <c r="B12578"/>
      <c r="C12578"/>
      <c r="D12578" s="10"/>
      <c r="E12578" s="10"/>
      <c r="F12578" s="10"/>
      <c r="G12578" s="10"/>
      <c r="H12578" s="10"/>
      <c r="I12578" s="10"/>
      <c r="J12578" s="10"/>
      <c r="K12578" s="10"/>
      <c r="L12578" s="10"/>
      <c r="M12578" s="10"/>
      <c r="N12578" s="10"/>
    </row>
    <row r="12579" spans="2:14" x14ac:dyDescent="0.25">
      <c r="B12579"/>
      <c r="C12579"/>
      <c r="D12579" s="10"/>
      <c r="E12579" s="10"/>
      <c r="F12579" s="10"/>
      <c r="G12579" s="10"/>
      <c r="H12579" s="10"/>
      <c r="I12579" s="10"/>
      <c r="J12579" s="10"/>
      <c r="K12579" s="10"/>
      <c r="L12579" s="10"/>
      <c r="M12579" s="10"/>
      <c r="N12579" s="10"/>
    </row>
    <row r="12580" spans="2:14" x14ac:dyDescent="0.25">
      <c r="B12580"/>
      <c r="C12580"/>
      <c r="D12580" s="10"/>
      <c r="E12580" s="10"/>
      <c r="F12580" s="10"/>
      <c r="G12580" s="10"/>
      <c r="H12580" s="10"/>
      <c r="I12580" s="10"/>
      <c r="J12580" s="10"/>
      <c r="K12580" s="10"/>
      <c r="L12580" s="10"/>
      <c r="M12580" s="10"/>
      <c r="N12580" s="10"/>
    </row>
    <row r="12581" spans="2:14" x14ac:dyDescent="0.25">
      <c r="B12581"/>
      <c r="C12581"/>
      <c r="D12581" s="10"/>
      <c r="E12581" s="10"/>
      <c r="F12581" s="10"/>
      <c r="G12581" s="10"/>
      <c r="H12581" s="10"/>
      <c r="I12581" s="10"/>
      <c r="J12581" s="10"/>
      <c r="K12581" s="10"/>
      <c r="L12581" s="10"/>
      <c r="M12581" s="10"/>
      <c r="N12581" s="10"/>
    </row>
    <row r="12582" spans="2:14" x14ac:dyDescent="0.25">
      <c r="B12582"/>
      <c r="C12582"/>
      <c r="D12582" s="10"/>
      <c r="E12582" s="10"/>
      <c r="F12582" s="10"/>
      <c r="G12582" s="10"/>
      <c r="H12582" s="10"/>
      <c r="I12582" s="10"/>
      <c r="J12582" s="10"/>
      <c r="K12582" s="10"/>
      <c r="L12582" s="10"/>
      <c r="M12582" s="10"/>
      <c r="N12582" s="10"/>
    </row>
    <row r="12583" spans="2:14" x14ac:dyDescent="0.25">
      <c r="B12583"/>
      <c r="C12583"/>
      <c r="D12583" s="10"/>
      <c r="E12583" s="10"/>
      <c r="F12583" s="10"/>
      <c r="G12583" s="10"/>
      <c r="H12583" s="10"/>
      <c r="I12583" s="10"/>
      <c r="J12583" s="10"/>
      <c r="K12583" s="10"/>
      <c r="L12583" s="10"/>
      <c r="M12583" s="10"/>
      <c r="N12583" s="10"/>
    </row>
    <row r="12584" spans="2:14" x14ac:dyDescent="0.25">
      <c r="B12584"/>
      <c r="C12584"/>
      <c r="D12584" s="10"/>
      <c r="E12584" s="10"/>
      <c r="F12584" s="10"/>
      <c r="G12584" s="10"/>
      <c r="H12584" s="10"/>
      <c r="I12584" s="10"/>
      <c r="J12584" s="10"/>
      <c r="K12584" s="10"/>
      <c r="L12584" s="10"/>
      <c r="M12584" s="10"/>
      <c r="N12584" s="10"/>
    </row>
    <row r="12585" spans="2:14" x14ac:dyDescent="0.25">
      <c r="B12585"/>
      <c r="C12585"/>
      <c r="D12585" s="10"/>
      <c r="E12585" s="10"/>
      <c r="F12585" s="10"/>
      <c r="G12585" s="10"/>
      <c r="H12585" s="10"/>
      <c r="I12585" s="10"/>
      <c r="J12585" s="10"/>
      <c r="K12585" s="10"/>
      <c r="L12585" s="10"/>
      <c r="M12585" s="10"/>
      <c r="N12585" s="10"/>
    </row>
    <row r="12586" spans="2:14" x14ac:dyDescent="0.25">
      <c r="B12586"/>
      <c r="C12586"/>
      <c r="D12586" s="10"/>
      <c r="E12586" s="10"/>
      <c r="F12586" s="10"/>
      <c r="G12586" s="10"/>
      <c r="H12586" s="10"/>
      <c r="I12586" s="10"/>
      <c r="J12586" s="10"/>
      <c r="K12586" s="10"/>
      <c r="L12586" s="10"/>
      <c r="M12586" s="10"/>
      <c r="N12586" s="10"/>
    </row>
    <row r="12587" spans="2:14" x14ac:dyDescent="0.25">
      <c r="B12587"/>
      <c r="C12587"/>
      <c r="D12587" s="10"/>
      <c r="E12587" s="10"/>
      <c r="F12587" s="10"/>
      <c r="G12587" s="10"/>
      <c r="H12587" s="10"/>
      <c r="I12587" s="10"/>
      <c r="J12587" s="10"/>
      <c r="K12587" s="10"/>
      <c r="L12587" s="10"/>
      <c r="M12587" s="10"/>
      <c r="N12587" s="10"/>
    </row>
    <row r="12588" spans="2:14" x14ac:dyDescent="0.25">
      <c r="B12588"/>
      <c r="C12588"/>
      <c r="D12588" s="10"/>
      <c r="E12588" s="10"/>
      <c r="F12588" s="10"/>
      <c r="G12588" s="10"/>
      <c r="H12588" s="10"/>
      <c r="I12588" s="10"/>
      <c r="J12588" s="10"/>
      <c r="K12588" s="10"/>
      <c r="L12588" s="10"/>
      <c r="M12588" s="10"/>
      <c r="N12588" s="10"/>
    </row>
    <row r="12589" spans="2:14" x14ac:dyDescent="0.25">
      <c r="B12589"/>
      <c r="C12589"/>
      <c r="D12589" s="10"/>
      <c r="E12589" s="10"/>
      <c r="F12589" s="10"/>
      <c r="G12589" s="10"/>
      <c r="H12589" s="10"/>
      <c r="I12589" s="10"/>
      <c r="J12589" s="10"/>
      <c r="K12589" s="10"/>
      <c r="L12589" s="10"/>
      <c r="M12589" s="10"/>
      <c r="N12589" s="10"/>
    </row>
    <row r="12590" spans="2:14" x14ac:dyDescent="0.25">
      <c r="B12590"/>
      <c r="C12590"/>
      <c r="D12590" s="10"/>
      <c r="E12590" s="10"/>
      <c r="F12590" s="10"/>
      <c r="G12590" s="10"/>
      <c r="H12590" s="10"/>
      <c r="I12590" s="10"/>
      <c r="J12590" s="10"/>
      <c r="K12590" s="10"/>
      <c r="L12590" s="10"/>
      <c r="M12590" s="10"/>
      <c r="N12590" s="10"/>
    </row>
    <row r="12591" spans="2:14" x14ac:dyDescent="0.25">
      <c r="B12591"/>
      <c r="C12591"/>
      <c r="D12591" s="10"/>
      <c r="E12591" s="10"/>
      <c r="F12591" s="10"/>
      <c r="G12591" s="10"/>
      <c r="H12591" s="10"/>
      <c r="I12591" s="10"/>
      <c r="J12591" s="10"/>
      <c r="K12591" s="10"/>
      <c r="L12591" s="10"/>
      <c r="M12591" s="10"/>
      <c r="N12591" s="10"/>
    </row>
    <row r="12592" spans="2:14" x14ac:dyDescent="0.25">
      <c r="B12592"/>
      <c r="C12592"/>
      <c r="D12592" s="10"/>
      <c r="E12592" s="10"/>
      <c r="F12592" s="10"/>
      <c r="G12592" s="10"/>
      <c r="H12592" s="10"/>
      <c r="I12592" s="10"/>
      <c r="J12592" s="10"/>
      <c r="K12592" s="10"/>
      <c r="L12592" s="10"/>
      <c r="M12592" s="10"/>
      <c r="N12592" s="10"/>
    </row>
    <row r="12593" spans="2:14" x14ac:dyDescent="0.25">
      <c r="B12593"/>
      <c r="C12593"/>
      <c r="D12593" s="10"/>
      <c r="E12593" s="10"/>
      <c r="F12593" s="10"/>
      <c r="G12593" s="10"/>
      <c r="H12593" s="10"/>
      <c r="I12593" s="10"/>
      <c r="J12593" s="10"/>
      <c r="K12593" s="10"/>
      <c r="L12593" s="10"/>
      <c r="M12593" s="10"/>
      <c r="N12593" s="10"/>
    </row>
    <row r="12594" spans="2:14" x14ac:dyDescent="0.25">
      <c r="B12594"/>
      <c r="C12594"/>
      <c r="D12594" s="10"/>
      <c r="E12594" s="10"/>
      <c r="F12594" s="10"/>
      <c r="G12594" s="10"/>
      <c r="H12594" s="10"/>
      <c r="I12594" s="10"/>
      <c r="J12594" s="10"/>
      <c r="K12594" s="10"/>
      <c r="L12594" s="10"/>
      <c r="M12594" s="10"/>
      <c r="N12594" s="10"/>
    </row>
    <row r="12595" spans="2:14" x14ac:dyDescent="0.25">
      <c r="B12595"/>
      <c r="C12595"/>
      <c r="D12595" s="10"/>
      <c r="E12595" s="10"/>
      <c r="F12595" s="10"/>
      <c r="G12595" s="10"/>
      <c r="H12595" s="10"/>
      <c r="I12595" s="10"/>
      <c r="J12595" s="10"/>
      <c r="K12595" s="10"/>
      <c r="L12595" s="10"/>
      <c r="M12595" s="10"/>
      <c r="N12595" s="10"/>
    </row>
    <row r="12596" spans="2:14" x14ac:dyDescent="0.25">
      <c r="B12596"/>
      <c r="C12596"/>
      <c r="D12596" s="10"/>
      <c r="E12596" s="10"/>
      <c r="F12596" s="10"/>
      <c r="G12596" s="10"/>
      <c r="H12596" s="10"/>
      <c r="I12596" s="10"/>
      <c r="J12596" s="10"/>
      <c r="K12596" s="10"/>
      <c r="L12596" s="10"/>
      <c r="M12596" s="10"/>
      <c r="N12596" s="10"/>
    </row>
    <row r="12597" spans="2:14" x14ac:dyDescent="0.25">
      <c r="B12597"/>
      <c r="C12597"/>
      <c r="D12597" s="10"/>
      <c r="E12597" s="10"/>
      <c r="F12597" s="10"/>
      <c r="G12597" s="10"/>
      <c r="H12597" s="10"/>
      <c r="I12597" s="10"/>
      <c r="J12597" s="10"/>
      <c r="K12597" s="10"/>
      <c r="L12597" s="10"/>
      <c r="M12597" s="10"/>
      <c r="N12597" s="10"/>
    </row>
    <row r="12598" spans="2:14" x14ac:dyDescent="0.25">
      <c r="B12598"/>
      <c r="C12598"/>
      <c r="D12598" s="10"/>
      <c r="E12598" s="10"/>
      <c r="F12598" s="10"/>
      <c r="G12598" s="10"/>
      <c r="H12598" s="10"/>
      <c r="I12598" s="10"/>
      <c r="J12598" s="10"/>
      <c r="K12598" s="10"/>
      <c r="L12598" s="10"/>
      <c r="M12598" s="10"/>
      <c r="N12598" s="10"/>
    </row>
    <row r="12599" spans="2:14" x14ac:dyDescent="0.25">
      <c r="B12599"/>
      <c r="C12599"/>
      <c r="D12599" s="10"/>
      <c r="E12599" s="10"/>
      <c r="F12599" s="10"/>
      <c r="G12599" s="10"/>
      <c r="H12599" s="10"/>
      <c r="I12599" s="10"/>
      <c r="J12599" s="10"/>
      <c r="K12599" s="10"/>
      <c r="L12599" s="10"/>
      <c r="M12599" s="10"/>
      <c r="N12599" s="10"/>
    </row>
    <row r="12600" spans="2:14" x14ac:dyDescent="0.25">
      <c r="B12600"/>
      <c r="C12600"/>
      <c r="D12600" s="10"/>
      <c r="E12600" s="10"/>
      <c r="F12600" s="10"/>
      <c r="G12600" s="10"/>
      <c r="H12600" s="10"/>
      <c r="I12600" s="10"/>
      <c r="J12600" s="10"/>
      <c r="K12600" s="10"/>
      <c r="L12600" s="10"/>
      <c r="M12600" s="10"/>
      <c r="N12600" s="10"/>
    </row>
    <row r="12601" spans="2:14" x14ac:dyDescent="0.25">
      <c r="B12601"/>
      <c r="C12601"/>
      <c r="D12601" s="10"/>
      <c r="E12601" s="10"/>
      <c r="F12601" s="10"/>
      <c r="G12601" s="10"/>
      <c r="H12601" s="10"/>
      <c r="I12601" s="10"/>
      <c r="J12601" s="10"/>
      <c r="K12601" s="10"/>
      <c r="L12601" s="10"/>
      <c r="M12601" s="10"/>
      <c r="N12601" s="10"/>
    </row>
    <row r="12602" spans="2:14" x14ac:dyDescent="0.25">
      <c r="B12602"/>
      <c r="C12602"/>
      <c r="D12602" s="10"/>
      <c r="E12602" s="10"/>
      <c r="F12602" s="10"/>
      <c r="G12602" s="10"/>
      <c r="H12602" s="10"/>
      <c r="I12602" s="10"/>
      <c r="J12602" s="10"/>
      <c r="K12602" s="10"/>
      <c r="L12602" s="10"/>
      <c r="M12602" s="10"/>
      <c r="N12602" s="10"/>
    </row>
    <row r="12603" spans="2:14" x14ac:dyDescent="0.25">
      <c r="B12603"/>
      <c r="C12603"/>
      <c r="D12603" s="10"/>
      <c r="E12603" s="10"/>
      <c r="F12603" s="10"/>
      <c r="G12603" s="10"/>
      <c r="H12603" s="10"/>
      <c r="I12603" s="10"/>
      <c r="J12603" s="10"/>
      <c r="K12603" s="10"/>
      <c r="L12603" s="10"/>
      <c r="M12603" s="10"/>
      <c r="N12603" s="10"/>
    </row>
    <row r="12604" spans="2:14" x14ac:dyDescent="0.25">
      <c r="B12604"/>
      <c r="C12604"/>
      <c r="D12604" s="10"/>
      <c r="E12604" s="10"/>
      <c r="F12604" s="10"/>
      <c r="G12604" s="10"/>
      <c r="H12604" s="10"/>
      <c r="I12604" s="10"/>
      <c r="J12604" s="10"/>
      <c r="K12604" s="10"/>
      <c r="L12604" s="10"/>
      <c r="M12604" s="10"/>
      <c r="N12604" s="10"/>
    </row>
    <row r="12605" spans="2:14" x14ac:dyDescent="0.25">
      <c r="B12605"/>
      <c r="C12605"/>
      <c r="D12605" s="10"/>
      <c r="E12605" s="10"/>
      <c r="F12605" s="10"/>
      <c r="G12605" s="10"/>
      <c r="H12605" s="10"/>
      <c r="I12605" s="10"/>
      <c r="J12605" s="10"/>
      <c r="K12605" s="10"/>
      <c r="L12605" s="10"/>
      <c r="M12605" s="10"/>
      <c r="N12605" s="10"/>
    </row>
    <row r="12606" spans="2:14" x14ac:dyDescent="0.25">
      <c r="B12606"/>
      <c r="C12606"/>
      <c r="D12606" s="10"/>
      <c r="E12606" s="10"/>
      <c r="F12606" s="10"/>
      <c r="G12606" s="10"/>
      <c r="H12606" s="10"/>
      <c r="I12606" s="10"/>
      <c r="J12606" s="10"/>
      <c r="K12606" s="10"/>
      <c r="L12606" s="10"/>
      <c r="M12606" s="10"/>
      <c r="N12606" s="10"/>
    </row>
    <row r="12607" spans="2:14" x14ac:dyDescent="0.25">
      <c r="B12607"/>
      <c r="C12607"/>
      <c r="D12607" s="10"/>
      <c r="E12607" s="10"/>
      <c r="F12607" s="10"/>
      <c r="G12607" s="10"/>
      <c r="H12607" s="10"/>
      <c r="I12607" s="10"/>
      <c r="J12607" s="10"/>
      <c r="K12607" s="10"/>
      <c r="L12607" s="10"/>
      <c r="M12607" s="10"/>
      <c r="N12607" s="10"/>
    </row>
    <row r="12608" spans="2:14" x14ac:dyDescent="0.25">
      <c r="B12608"/>
      <c r="C12608"/>
      <c r="D12608" s="10"/>
      <c r="E12608" s="10"/>
      <c r="F12608" s="10"/>
      <c r="G12608" s="10"/>
      <c r="H12608" s="10"/>
      <c r="I12608" s="10"/>
      <c r="J12608" s="10"/>
      <c r="K12608" s="10"/>
      <c r="L12608" s="10"/>
      <c r="M12608" s="10"/>
      <c r="N12608" s="10"/>
    </row>
    <row r="12609" spans="2:14" x14ac:dyDescent="0.25">
      <c r="B12609"/>
      <c r="C12609"/>
      <c r="D12609" s="10"/>
      <c r="E12609" s="10"/>
      <c r="F12609" s="10"/>
      <c r="G12609" s="10"/>
      <c r="H12609" s="10"/>
      <c r="I12609" s="10"/>
      <c r="J12609" s="10"/>
      <c r="K12609" s="10"/>
      <c r="L12609" s="10"/>
      <c r="M12609" s="10"/>
      <c r="N12609" s="10"/>
    </row>
    <row r="12610" spans="2:14" x14ac:dyDescent="0.25">
      <c r="B12610"/>
      <c r="C12610"/>
      <c r="D12610" s="10"/>
      <c r="E12610" s="10"/>
      <c r="F12610" s="10"/>
      <c r="G12610" s="10"/>
      <c r="H12610" s="10"/>
      <c r="I12610" s="10"/>
      <c r="J12610" s="10"/>
      <c r="K12610" s="10"/>
      <c r="L12610" s="10"/>
      <c r="M12610" s="10"/>
      <c r="N12610" s="10"/>
    </row>
    <row r="12611" spans="2:14" x14ac:dyDescent="0.25">
      <c r="B12611"/>
      <c r="C12611"/>
      <c r="D12611" s="10"/>
      <c r="E12611" s="10"/>
      <c r="F12611" s="10"/>
      <c r="G12611" s="10"/>
      <c r="H12611" s="10"/>
      <c r="I12611" s="10"/>
      <c r="J12611" s="10"/>
      <c r="K12611" s="10"/>
      <c r="L12611" s="10"/>
      <c r="M12611" s="10"/>
      <c r="N12611" s="10"/>
    </row>
    <row r="12612" spans="2:14" x14ac:dyDescent="0.25">
      <c r="B12612"/>
      <c r="C12612"/>
      <c r="D12612" s="10"/>
      <c r="E12612" s="10"/>
      <c r="F12612" s="10"/>
      <c r="G12612" s="10"/>
      <c r="H12612" s="10"/>
      <c r="I12612" s="10"/>
      <c r="J12612" s="10"/>
      <c r="K12612" s="10"/>
      <c r="L12612" s="10"/>
      <c r="M12612" s="10"/>
      <c r="N12612" s="10"/>
    </row>
    <row r="12613" spans="2:14" x14ac:dyDescent="0.25">
      <c r="B12613"/>
      <c r="C12613"/>
      <c r="D12613" s="10"/>
      <c r="E12613" s="10"/>
      <c r="F12613" s="10"/>
      <c r="G12613" s="10"/>
      <c r="H12613" s="10"/>
      <c r="I12613" s="10"/>
      <c r="J12613" s="10"/>
      <c r="K12613" s="10"/>
      <c r="L12613" s="10"/>
      <c r="M12613" s="10"/>
      <c r="N12613" s="10"/>
    </row>
    <row r="12614" spans="2:14" x14ac:dyDescent="0.25">
      <c r="B12614"/>
      <c r="C12614"/>
      <c r="D12614" s="10"/>
      <c r="E12614" s="10"/>
      <c r="F12614" s="10"/>
      <c r="G12614" s="10"/>
      <c r="H12614" s="10"/>
      <c r="I12614" s="10"/>
      <c r="J12614" s="10"/>
      <c r="K12614" s="10"/>
      <c r="L12614" s="10"/>
      <c r="M12614" s="10"/>
      <c r="N12614" s="10"/>
    </row>
    <row r="12615" spans="2:14" x14ac:dyDescent="0.25">
      <c r="B12615"/>
      <c r="C12615"/>
      <c r="D12615" s="10"/>
      <c r="E12615" s="10"/>
      <c r="F12615" s="10"/>
      <c r="G12615" s="10"/>
      <c r="H12615" s="10"/>
      <c r="I12615" s="10"/>
      <c r="J12615" s="10"/>
      <c r="K12615" s="10"/>
      <c r="L12615" s="10"/>
      <c r="M12615" s="10"/>
      <c r="N12615" s="10"/>
    </row>
    <row r="12616" spans="2:14" x14ac:dyDescent="0.25">
      <c r="B12616"/>
      <c r="C12616"/>
      <c r="D12616" s="10"/>
      <c r="E12616" s="10"/>
      <c r="F12616" s="10"/>
      <c r="G12616" s="10"/>
      <c r="H12616" s="10"/>
      <c r="I12616" s="10"/>
      <c r="J12616" s="10"/>
      <c r="K12616" s="10"/>
      <c r="L12616" s="10"/>
      <c r="M12616" s="10"/>
      <c r="N12616" s="10"/>
    </row>
    <row r="12617" spans="2:14" x14ac:dyDescent="0.25">
      <c r="B12617"/>
      <c r="C12617"/>
      <c r="D12617" s="10"/>
      <c r="E12617" s="10"/>
      <c r="F12617" s="10"/>
      <c r="G12617" s="10"/>
      <c r="H12617" s="10"/>
      <c r="I12617" s="10"/>
      <c r="J12617" s="10"/>
      <c r="K12617" s="10"/>
      <c r="L12617" s="10"/>
      <c r="M12617" s="10"/>
      <c r="N12617" s="10"/>
    </row>
    <row r="12618" spans="2:14" x14ac:dyDescent="0.25">
      <c r="B12618"/>
      <c r="C12618"/>
      <c r="D12618" s="10"/>
      <c r="E12618" s="10"/>
      <c r="F12618" s="10"/>
      <c r="G12618" s="10"/>
      <c r="H12618" s="10"/>
      <c r="I12618" s="10"/>
      <c r="J12618" s="10"/>
      <c r="K12618" s="10"/>
      <c r="L12618" s="10"/>
      <c r="M12618" s="10"/>
      <c r="N12618" s="10"/>
    </row>
    <row r="12619" spans="2:14" x14ac:dyDescent="0.25">
      <c r="B12619"/>
      <c r="C12619"/>
      <c r="D12619" s="10"/>
      <c r="E12619" s="10"/>
      <c r="F12619" s="10"/>
      <c r="G12619" s="10"/>
      <c r="H12619" s="10"/>
      <c r="I12619" s="10"/>
      <c r="J12619" s="10"/>
      <c r="K12619" s="10"/>
      <c r="L12619" s="10"/>
      <c r="M12619" s="10"/>
      <c r="N12619" s="10"/>
    </row>
    <row r="12620" spans="2:14" x14ac:dyDescent="0.25">
      <c r="B12620"/>
      <c r="C12620"/>
      <c r="D12620" s="10"/>
      <c r="E12620" s="10"/>
      <c r="F12620" s="10"/>
      <c r="G12620" s="10"/>
      <c r="H12620" s="10"/>
      <c r="I12620" s="10"/>
      <c r="J12620" s="10"/>
      <c r="K12620" s="10"/>
      <c r="L12620" s="10"/>
      <c r="M12620" s="10"/>
      <c r="N12620" s="10"/>
    </row>
    <row r="12621" spans="2:14" x14ac:dyDescent="0.25">
      <c r="B12621"/>
      <c r="C12621"/>
      <c r="D12621" s="10"/>
      <c r="E12621" s="10"/>
      <c r="F12621" s="10"/>
      <c r="G12621" s="10"/>
      <c r="H12621" s="10"/>
      <c r="I12621" s="10"/>
      <c r="J12621" s="10"/>
      <c r="K12621" s="10"/>
      <c r="L12621" s="10"/>
      <c r="M12621" s="10"/>
      <c r="N12621" s="10"/>
    </row>
    <row r="12622" spans="2:14" x14ac:dyDescent="0.25">
      <c r="B12622"/>
      <c r="C12622"/>
      <c r="D12622" s="10"/>
      <c r="E12622" s="10"/>
      <c r="F12622" s="10"/>
      <c r="G12622" s="10"/>
      <c r="H12622" s="10"/>
      <c r="I12622" s="10"/>
      <c r="J12622" s="10"/>
      <c r="K12622" s="10"/>
      <c r="L12622" s="10"/>
      <c r="M12622" s="10"/>
      <c r="N12622" s="10"/>
    </row>
    <row r="12623" spans="2:14" x14ac:dyDescent="0.25">
      <c r="B12623"/>
      <c r="C12623"/>
      <c r="D12623" s="10"/>
      <c r="E12623" s="10"/>
      <c r="F12623" s="10"/>
      <c r="G12623" s="10"/>
      <c r="H12623" s="10"/>
      <c r="I12623" s="10"/>
      <c r="J12623" s="10"/>
      <c r="K12623" s="10"/>
      <c r="L12623" s="10"/>
      <c r="M12623" s="10"/>
      <c r="N12623" s="10"/>
    </row>
    <row r="12624" spans="2:14" x14ac:dyDescent="0.25">
      <c r="B12624"/>
      <c r="C12624"/>
      <c r="D12624" s="10"/>
      <c r="E12624" s="10"/>
      <c r="F12624" s="10"/>
      <c r="G12624" s="10"/>
      <c r="H12624" s="10"/>
      <c r="I12624" s="10"/>
      <c r="J12624" s="10"/>
      <c r="K12624" s="10"/>
      <c r="L12624" s="10"/>
      <c r="M12624" s="10"/>
      <c r="N12624" s="10"/>
    </row>
    <row r="12625" spans="2:14" x14ac:dyDescent="0.25">
      <c r="B12625"/>
      <c r="C12625"/>
      <c r="D12625" s="10"/>
      <c r="E12625" s="10"/>
      <c r="F12625" s="10"/>
      <c r="G12625" s="10"/>
      <c r="H12625" s="10"/>
      <c r="I12625" s="10"/>
      <c r="J12625" s="10"/>
      <c r="K12625" s="10"/>
      <c r="L12625" s="10"/>
      <c r="M12625" s="10"/>
      <c r="N12625" s="10"/>
    </row>
    <row r="12626" spans="2:14" x14ac:dyDescent="0.25">
      <c r="B12626"/>
      <c r="C12626"/>
      <c r="D12626" s="10"/>
      <c r="E12626" s="10"/>
      <c r="F12626" s="10"/>
      <c r="G12626" s="10"/>
      <c r="H12626" s="10"/>
      <c r="I12626" s="10"/>
      <c r="J12626" s="10"/>
      <c r="K12626" s="10"/>
      <c r="L12626" s="10"/>
      <c r="M12626" s="10"/>
      <c r="N12626" s="10"/>
    </row>
    <row r="12627" spans="2:14" x14ac:dyDescent="0.25">
      <c r="B12627"/>
      <c r="C12627"/>
      <c r="D12627" s="10"/>
      <c r="E12627" s="10"/>
      <c r="F12627" s="10"/>
      <c r="G12627" s="10"/>
      <c r="H12627" s="10"/>
      <c r="I12627" s="10"/>
      <c r="J12627" s="10"/>
      <c r="K12627" s="10"/>
      <c r="L12627" s="10"/>
      <c r="M12627" s="10"/>
      <c r="N12627" s="10"/>
    </row>
    <row r="12628" spans="2:14" x14ac:dyDescent="0.25">
      <c r="B12628"/>
      <c r="C12628"/>
      <c r="D12628" s="10"/>
      <c r="E12628" s="10"/>
      <c r="F12628" s="10"/>
      <c r="G12628" s="10"/>
      <c r="H12628" s="10"/>
      <c r="I12628" s="10"/>
      <c r="J12628" s="10"/>
      <c r="K12628" s="10"/>
      <c r="L12628" s="10"/>
      <c r="M12628" s="10"/>
      <c r="N12628" s="10"/>
    </row>
    <row r="12629" spans="2:14" x14ac:dyDescent="0.25">
      <c r="B12629"/>
      <c r="C12629"/>
      <c r="D12629" s="10"/>
      <c r="E12629" s="10"/>
      <c r="F12629" s="10"/>
      <c r="G12629" s="10"/>
      <c r="H12629" s="10"/>
      <c r="I12629" s="10"/>
      <c r="J12629" s="10"/>
      <c r="K12629" s="10"/>
      <c r="L12629" s="10"/>
      <c r="M12629" s="10"/>
      <c r="N12629" s="10"/>
    </row>
    <row r="12630" spans="2:14" x14ac:dyDescent="0.25">
      <c r="B12630"/>
      <c r="C12630"/>
      <c r="D12630" s="10"/>
      <c r="E12630" s="10"/>
      <c r="F12630" s="10"/>
      <c r="G12630" s="10"/>
      <c r="H12630" s="10"/>
      <c r="I12630" s="10"/>
      <c r="J12630" s="10"/>
      <c r="K12630" s="10"/>
      <c r="L12630" s="10"/>
      <c r="M12630" s="10"/>
      <c r="N12630" s="10"/>
    </row>
    <row r="12631" spans="2:14" x14ac:dyDescent="0.25">
      <c r="B12631"/>
      <c r="C12631"/>
      <c r="D12631" s="10"/>
      <c r="E12631" s="10"/>
      <c r="F12631" s="10"/>
      <c r="G12631" s="10"/>
      <c r="H12631" s="10"/>
      <c r="I12631" s="10"/>
      <c r="J12631" s="10"/>
      <c r="K12631" s="10"/>
      <c r="L12631" s="10"/>
      <c r="M12631" s="10"/>
      <c r="N12631" s="10"/>
    </row>
    <row r="12632" spans="2:14" x14ac:dyDescent="0.25">
      <c r="B12632"/>
      <c r="C12632"/>
      <c r="D12632" s="10"/>
      <c r="E12632" s="10"/>
      <c r="F12632" s="10"/>
      <c r="G12632" s="10"/>
      <c r="H12632" s="10"/>
      <c r="I12632" s="10"/>
      <c r="J12632" s="10"/>
      <c r="K12632" s="10"/>
      <c r="L12632" s="10"/>
      <c r="M12632" s="10"/>
      <c r="N12632" s="10"/>
    </row>
    <row r="12633" spans="2:14" x14ac:dyDescent="0.25">
      <c r="B12633"/>
      <c r="C12633"/>
      <c r="D12633" s="10"/>
      <c r="E12633" s="10"/>
      <c r="F12633" s="10"/>
      <c r="G12633" s="10"/>
      <c r="H12633" s="10"/>
      <c r="I12633" s="10"/>
      <c r="J12633" s="10"/>
      <c r="K12633" s="10"/>
      <c r="L12633" s="10"/>
      <c r="M12633" s="10"/>
      <c r="N12633" s="10"/>
    </row>
    <row r="12634" spans="2:14" x14ac:dyDescent="0.25">
      <c r="B12634"/>
      <c r="C12634"/>
      <c r="D12634" s="10"/>
      <c r="E12634" s="10"/>
      <c r="F12634" s="10"/>
      <c r="G12634" s="10"/>
      <c r="H12634" s="10"/>
      <c r="I12634" s="10"/>
      <c r="J12634" s="10"/>
      <c r="K12634" s="10"/>
      <c r="L12634" s="10"/>
      <c r="M12634" s="10"/>
      <c r="N12634" s="10"/>
    </row>
    <row r="12635" spans="2:14" x14ac:dyDescent="0.25">
      <c r="B12635"/>
      <c r="C12635"/>
      <c r="D12635" s="10"/>
      <c r="E12635" s="10"/>
      <c r="F12635" s="10"/>
      <c r="G12635" s="10"/>
      <c r="H12635" s="10"/>
      <c r="I12635" s="10"/>
      <c r="J12635" s="10"/>
      <c r="K12635" s="10"/>
      <c r="L12635" s="10"/>
      <c r="M12635" s="10"/>
      <c r="N12635" s="10"/>
    </row>
    <row r="12636" spans="2:14" x14ac:dyDescent="0.25">
      <c r="B12636"/>
      <c r="C12636"/>
      <c r="D12636" s="10"/>
      <c r="E12636" s="10"/>
      <c r="F12636" s="10"/>
      <c r="G12636" s="10"/>
      <c r="H12636" s="10"/>
      <c r="I12636" s="10"/>
      <c r="J12636" s="10"/>
      <c r="K12636" s="10"/>
      <c r="L12636" s="10"/>
      <c r="M12636" s="10"/>
      <c r="N12636" s="10"/>
    </row>
    <row r="12637" spans="2:14" x14ac:dyDescent="0.25">
      <c r="B12637"/>
      <c r="C12637"/>
      <c r="D12637" s="10"/>
      <c r="E12637" s="10"/>
      <c r="F12637" s="10"/>
      <c r="G12637" s="10"/>
      <c r="H12637" s="10"/>
      <c r="I12637" s="10"/>
      <c r="J12637" s="10"/>
      <c r="K12637" s="10"/>
      <c r="L12637" s="10"/>
      <c r="M12637" s="10"/>
      <c r="N12637" s="10"/>
    </row>
    <row r="12638" spans="2:14" x14ac:dyDescent="0.25">
      <c r="B12638"/>
      <c r="C12638"/>
      <c r="D12638" s="10"/>
      <c r="E12638" s="10"/>
      <c r="F12638" s="10"/>
      <c r="G12638" s="10"/>
      <c r="H12638" s="10"/>
      <c r="I12638" s="10"/>
      <c r="J12638" s="10"/>
      <c r="K12638" s="10"/>
      <c r="L12638" s="10"/>
      <c r="M12638" s="10"/>
      <c r="N12638" s="10"/>
    </row>
    <row r="12639" spans="2:14" x14ac:dyDescent="0.25">
      <c r="B12639"/>
      <c r="C12639"/>
      <c r="D12639" s="10"/>
      <c r="E12639" s="10"/>
      <c r="F12639" s="10"/>
      <c r="G12639" s="10"/>
      <c r="H12639" s="10"/>
      <c r="I12639" s="10"/>
      <c r="J12639" s="10"/>
      <c r="K12639" s="10"/>
      <c r="L12639" s="10"/>
      <c r="M12639" s="10"/>
      <c r="N12639" s="10"/>
    </row>
    <row r="12640" spans="2:14" x14ac:dyDescent="0.25">
      <c r="B12640"/>
      <c r="C12640"/>
      <c r="D12640" s="10"/>
      <c r="E12640" s="10"/>
      <c r="F12640" s="10"/>
      <c r="G12640" s="10"/>
      <c r="H12640" s="10"/>
      <c r="I12640" s="10"/>
      <c r="J12640" s="10"/>
      <c r="K12640" s="10"/>
      <c r="L12640" s="10"/>
      <c r="M12640" s="10"/>
      <c r="N12640" s="10"/>
    </row>
    <row r="12641" spans="2:14" x14ac:dyDescent="0.25">
      <c r="B12641"/>
      <c r="C12641"/>
      <c r="D12641" s="10"/>
      <c r="E12641" s="10"/>
      <c r="F12641" s="10"/>
      <c r="G12641" s="10"/>
      <c r="H12641" s="10"/>
      <c r="I12641" s="10"/>
      <c r="J12641" s="10"/>
      <c r="K12641" s="10"/>
      <c r="L12641" s="10"/>
      <c r="M12641" s="10"/>
      <c r="N12641" s="10"/>
    </row>
    <row r="12642" spans="2:14" x14ac:dyDescent="0.25">
      <c r="B12642"/>
      <c r="C12642"/>
      <c r="D12642" s="10"/>
      <c r="E12642" s="10"/>
      <c r="F12642" s="10"/>
      <c r="G12642" s="10"/>
      <c r="H12642" s="10"/>
      <c r="I12642" s="10"/>
      <c r="J12642" s="10"/>
      <c r="K12642" s="10"/>
      <c r="L12642" s="10"/>
      <c r="M12642" s="10"/>
      <c r="N12642" s="10"/>
    </row>
    <row r="12643" spans="2:14" x14ac:dyDescent="0.25">
      <c r="B12643"/>
      <c r="C12643"/>
      <c r="D12643" s="10"/>
      <c r="E12643" s="10"/>
      <c r="F12643" s="10"/>
      <c r="G12643" s="10"/>
      <c r="H12643" s="10"/>
      <c r="I12643" s="10"/>
      <c r="J12643" s="10"/>
      <c r="K12643" s="10"/>
      <c r="L12643" s="10"/>
      <c r="M12643" s="10"/>
      <c r="N12643" s="10"/>
    </row>
    <row r="12644" spans="2:14" x14ac:dyDescent="0.25">
      <c r="B12644"/>
      <c r="C12644"/>
      <c r="D12644" s="10"/>
      <c r="E12644" s="10"/>
      <c r="F12644" s="10"/>
      <c r="G12644" s="10"/>
      <c r="H12644" s="10"/>
      <c r="I12644" s="10"/>
      <c r="J12644" s="10"/>
      <c r="K12644" s="10"/>
      <c r="L12644" s="10"/>
      <c r="M12644" s="10"/>
      <c r="N12644" s="10"/>
    </row>
    <row r="12645" spans="2:14" x14ac:dyDescent="0.25">
      <c r="B12645"/>
      <c r="C12645"/>
      <c r="D12645" s="10"/>
      <c r="E12645" s="10"/>
      <c r="F12645" s="10"/>
      <c r="G12645" s="10"/>
      <c r="H12645" s="10"/>
      <c r="I12645" s="10"/>
      <c r="J12645" s="10"/>
      <c r="K12645" s="10"/>
      <c r="L12645" s="10"/>
      <c r="M12645" s="10"/>
      <c r="N12645" s="10"/>
    </row>
    <row r="12646" spans="2:14" x14ac:dyDescent="0.25">
      <c r="B12646"/>
      <c r="C12646"/>
      <c r="D12646" s="10"/>
      <c r="E12646" s="10"/>
      <c r="F12646" s="10"/>
      <c r="G12646" s="10"/>
      <c r="H12646" s="10"/>
      <c r="I12646" s="10"/>
      <c r="J12646" s="10"/>
      <c r="K12646" s="10"/>
      <c r="L12646" s="10"/>
      <c r="M12646" s="10"/>
      <c r="N12646" s="10"/>
    </row>
    <row r="12647" spans="2:14" x14ac:dyDescent="0.25">
      <c r="B12647"/>
      <c r="C12647"/>
      <c r="D12647" s="10"/>
      <c r="E12647" s="10"/>
      <c r="F12647" s="10"/>
      <c r="G12647" s="10"/>
      <c r="H12647" s="10"/>
      <c r="I12647" s="10"/>
      <c r="J12647" s="10"/>
      <c r="K12647" s="10"/>
      <c r="L12647" s="10"/>
      <c r="M12647" s="10"/>
      <c r="N12647" s="10"/>
    </row>
    <row r="12648" spans="2:14" x14ac:dyDescent="0.25">
      <c r="B12648"/>
      <c r="C12648"/>
      <c r="D12648" s="10"/>
      <c r="E12648" s="10"/>
      <c r="F12648" s="10"/>
      <c r="G12648" s="10"/>
      <c r="H12648" s="10"/>
      <c r="I12648" s="10"/>
      <c r="J12648" s="10"/>
      <c r="K12648" s="10"/>
      <c r="L12648" s="10"/>
      <c r="M12648" s="10"/>
      <c r="N12648" s="10"/>
    </row>
    <row r="12649" spans="2:14" x14ac:dyDescent="0.25">
      <c r="B12649"/>
      <c r="C12649"/>
      <c r="D12649" s="10"/>
      <c r="E12649" s="10"/>
      <c r="F12649" s="10"/>
      <c r="G12649" s="10"/>
      <c r="H12649" s="10"/>
      <c r="I12649" s="10"/>
      <c r="J12649" s="10"/>
      <c r="K12649" s="10"/>
      <c r="L12649" s="10"/>
      <c r="M12649" s="10"/>
      <c r="N12649" s="10"/>
    </row>
    <row r="12650" spans="2:14" x14ac:dyDescent="0.25">
      <c r="B12650"/>
      <c r="C12650"/>
      <c r="D12650" s="10"/>
      <c r="E12650" s="10"/>
      <c r="F12650" s="10"/>
      <c r="G12650" s="10"/>
      <c r="H12650" s="10"/>
      <c r="I12650" s="10"/>
      <c r="J12650" s="10"/>
      <c r="K12650" s="10"/>
      <c r="L12650" s="10"/>
      <c r="M12650" s="10"/>
      <c r="N12650" s="10"/>
    </row>
    <row r="12651" spans="2:14" x14ac:dyDescent="0.25">
      <c r="B12651"/>
      <c r="C12651"/>
      <c r="D12651" s="10"/>
      <c r="E12651" s="10"/>
      <c r="F12651" s="10"/>
      <c r="G12651" s="10"/>
      <c r="H12651" s="10"/>
      <c r="I12651" s="10"/>
      <c r="J12651" s="10"/>
      <c r="K12651" s="10"/>
      <c r="L12651" s="10"/>
      <c r="M12651" s="10"/>
      <c r="N12651" s="10"/>
    </row>
    <row r="12652" spans="2:14" x14ac:dyDescent="0.25">
      <c r="B12652"/>
      <c r="C12652"/>
      <c r="D12652" s="10"/>
      <c r="E12652" s="10"/>
      <c r="F12652" s="10"/>
      <c r="G12652" s="10"/>
      <c r="H12652" s="10"/>
      <c r="I12652" s="10"/>
      <c r="J12652" s="10"/>
      <c r="K12652" s="10"/>
      <c r="L12652" s="10"/>
      <c r="M12652" s="10"/>
      <c r="N12652" s="10"/>
    </row>
    <row r="12653" spans="2:14" x14ac:dyDescent="0.25">
      <c r="B12653"/>
      <c r="C12653"/>
      <c r="D12653" s="10"/>
      <c r="E12653" s="10"/>
      <c r="F12653" s="10"/>
      <c r="G12653" s="10"/>
      <c r="H12653" s="10"/>
      <c r="I12653" s="10"/>
      <c r="J12653" s="10"/>
      <c r="K12653" s="10"/>
      <c r="L12653" s="10"/>
      <c r="M12653" s="10"/>
      <c r="N12653" s="10"/>
    </row>
    <row r="12654" spans="2:14" x14ac:dyDescent="0.25">
      <c r="B12654"/>
      <c r="C12654"/>
      <c r="D12654" s="10"/>
      <c r="E12654" s="10"/>
      <c r="F12654" s="10"/>
      <c r="G12654" s="10"/>
      <c r="H12654" s="10"/>
      <c r="I12654" s="10"/>
      <c r="J12654" s="10"/>
      <c r="K12654" s="10"/>
      <c r="L12654" s="10"/>
      <c r="M12654" s="10"/>
      <c r="N12654" s="10"/>
    </row>
    <row r="12655" spans="2:14" x14ac:dyDescent="0.25">
      <c r="B12655"/>
      <c r="C12655"/>
      <c r="D12655" s="10"/>
      <c r="E12655" s="10"/>
      <c r="F12655" s="10"/>
      <c r="G12655" s="10"/>
      <c r="H12655" s="10"/>
      <c r="I12655" s="10"/>
      <c r="J12655" s="10"/>
      <c r="K12655" s="10"/>
      <c r="L12655" s="10"/>
      <c r="M12655" s="10"/>
      <c r="N12655" s="10"/>
    </row>
    <row r="12656" spans="2:14" x14ac:dyDescent="0.25">
      <c r="B12656"/>
      <c r="C12656"/>
      <c r="D12656" s="10"/>
      <c r="E12656" s="10"/>
      <c r="F12656" s="10"/>
      <c r="G12656" s="10"/>
      <c r="H12656" s="10"/>
      <c r="I12656" s="10"/>
      <c r="J12656" s="10"/>
      <c r="K12656" s="10"/>
      <c r="L12656" s="10"/>
      <c r="M12656" s="10"/>
      <c r="N12656" s="10"/>
    </row>
    <row r="12657" spans="2:14" x14ac:dyDescent="0.25">
      <c r="B12657"/>
      <c r="C12657"/>
      <c r="D12657" s="10"/>
      <c r="E12657" s="10"/>
      <c r="F12657" s="10"/>
      <c r="G12657" s="10"/>
      <c r="H12657" s="10"/>
      <c r="I12657" s="10"/>
      <c r="J12657" s="10"/>
      <c r="K12657" s="10"/>
      <c r="L12657" s="10"/>
      <c r="M12657" s="10"/>
      <c r="N12657" s="10"/>
    </row>
    <row r="12658" spans="2:14" x14ac:dyDescent="0.25">
      <c r="B12658"/>
      <c r="C12658"/>
      <c r="D12658" s="10"/>
      <c r="E12658" s="10"/>
      <c r="F12658" s="10"/>
      <c r="G12658" s="10"/>
      <c r="H12658" s="10"/>
      <c r="I12658" s="10"/>
      <c r="J12658" s="10"/>
      <c r="K12658" s="10"/>
      <c r="L12658" s="10"/>
      <c r="M12658" s="10"/>
      <c r="N12658" s="10"/>
    </row>
    <row r="12659" spans="2:14" x14ac:dyDescent="0.25">
      <c r="B12659"/>
      <c r="C12659"/>
      <c r="D12659" s="10"/>
      <c r="E12659" s="10"/>
      <c r="F12659" s="10"/>
      <c r="G12659" s="10"/>
      <c r="H12659" s="10"/>
      <c r="I12659" s="10"/>
      <c r="J12659" s="10"/>
      <c r="K12659" s="10"/>
      <c r="L12659" s="10"/>
      <c r="M12659" s="10"/>
      <c r="N12659" s="10"/>
    </row>
    <row r="12660" spans="2:14" x14ac:dyDescent="0.25">
      <c r="B12660"/>
      <c r="C12660"/>
      <c r="D12660" s="10"/>
      <c r="E12660" s="10"/>
      <c r="F12660" s="10"/>
      <c r="G12660" s="10"/>
      <c r="H12660" s="10"/>
      <c r="I12660" s="10"/>
      <c r="J12660" s="10"/>
      <c r="K12660" s="10"/>
      <c r="L12660" s="10"/>
      <c r="M12660" s="10"/>
      <c r="N12660" s="10"/>
    </row>
    <row r="12661" spans="2:14" x14ac:dyDescent="0.25">
      <c r="B12661"/>
      <c r="C12661"/>
      <c r="D12661" s="10"/>
      <c r="E12661" s="10"/>
      <c r="F12661" s="10"/>
      <c r="G12661" s="10"/>
      <c r="H12661" s="10"/>
      <c r="I12661" s="10"/>
      <c r="J12661" s="10"/>
      <c r="K12661" s="10"/>
      <c r="L12661" s="10"/>
      <c r="M12661" s="10"/>
      <c r="N12661" s="10"/>
    </row>
    <row r="12662" spans="2:14" x14ac:dyDescent="0.25">
      <c r="B12662"/>
      <c r="C12662"/>
      <c r="D12662" s="10"/>
      <c r="E12662" s="10"/>
      <c r="F12662" s="10"/>
      <c r="G12662" s="10"/>
      <c r="H12662" s="10"/>
      <c r="I12662" s="10"/>
      <c r="J12662" s="10"/>
      <c r="K12662" s="10"/>
      <c r="L12662" s="10"/>
      <c r="M12662" s="10"/>
      <c r="N12662" s="10"/>
    </row>
    <row r="12663" spans="2:14" x14ac:dyDescent="0.25">
      <c r="B12663"/>
      <c r="C12663"/>
      <c r="D12663" s="10"/>
      <c r="E12663" s="10"/>
      <c r="F12663" s="10"/>
      <c r="G12663" s="10"/>
      <c r="H12663" s="10"/>
      <c r="I12663" s="10"/>
      <c r="J12663" s="10"/>
      <c r="K12663" s="10"/>
      <c r="L12663" s="10"/>
      <c r="M12663" s="10"/>
      <c r="N12663" s="10"/>
    </row>
    <row r="12664" spans="2:14" x14ac:dyDescent="0.25">
      <c r="B12664"/>
      <c r="C12664"/>
      <c r="D12664" s="10"/>
      <c r="E12664" s="10"/>
      <c r="F12664" s="10"/>
      <c r="G12664" s="10"/>
      <c r="H12664" s="10"/>
      <c r="I12664" s="10"/>
      <c r="J12664" s="10"/>
      <c r="K12664" s="10"/>
      <c r="L12664" s="10"/>
      <c r="M12664" s="10"/>
      <c r="N12664" s="10"/>
    </row>
    <row r="12665" spans="2:14" x14ac:dyDescent="0.25">
      <c r="B12665"/>
      <c r="C12665"/>
      <c r="D12665" s="10"/>
      <c r="E12665" s="10"/>
      <c r="F12665" s="10"/>
      <c r="G12665" s="10"/>
      <c r="H12665" s="10"/>
      <c r="I12665" s="10"/>
      <c r="J12665" s="10"/>
      <c r="K12665" s="10"/>
      <c r="L12665" s="10"/>
      <c r="M12665" s="10"/>
      <c r="N12665" s="10"/>
    </row>
    <row r="12666" spans="2:14" x14ac:dyDescent="0.25">
      <c r="B12666"/>
      <c r="C12666"/>
      <c r="D12666" s="10"/>
      <c r="E12666" s="10"/>
      <c r="F12666" s="10"/>
      <c r="G12666" s="10"/>
      <c r="H12666" s="10"/>
      <c r="I12666" s="10"/>
      <c r="J12666" s="10"/>
      <c r="K12666" s="10"/>
      <c r="L12666" s="10"/>
      <c r="M12666" s="10"/>
      <c r="N12666" s="10"/>
    </row>
    <row r="12667" spans="2:14" x14ac:dyDescent="0.25">
      <c r="B12667"/>
      <c r="C12667"/>
      <c r="D12667" s="10"/>
      <c r="E12667" s="10"/>
      <c r="F12667" s="10"/>
      <c r="G12667" s="10"/>
      <c r="H12667" s="10"/>
      <c r="I12667" s="10"/>
      <c r="J12667" s="10"/>
      <c r="K12667" s="10"/>
      <c r="L12667" s="10"/>
      <c r="M12667" s="10"/>
      <c r="N12667" s="10"/>
    </row>
    <row r="12668" spans="2:14" x14ac:dyDescent="0.25">
      <c r="B12668"/>
      <c r="C12668"/>
      <c r="D12668" s="10"/>
      <c r="E12668" s="10"/>
      <c r="F12668" s="10"/>
      <c r="G12668" s="10"/>
      <c r="H12668" s="10"/>
      <c r="I12668" s="10"/>
      <c r="J12668" s="10"/>
      <c r="K12668" s="10"/>
      <c r="L12668" s="10"/>
      <c r="M12668" s="10"/>
      <c r="N12668" s="10"/>
    </row>
    <row r="12669" spans="2:14" x14ac:dyDescent="0.25">
      <c r="B12669"/>
      <c r="C12669"/>
      <c r="D12669" s="10"/>
      <c r="E12669" s="10"/>
      <c r="F12669" s="10"/>
      <c r="G12669" s="10"/>
      <c r="H12669" s="10"/>
      <c r="I12669" s="10"/>
      <c r="J12669" s="10"/>
      <c r="K12669" s="10"/>
      <c r="L12669" s="10"/>
      <c r="M12669" s="10"/>
      <c r="N12669" s="10"/>
    </row>
    <row r="12670" spans="2:14" x14ac:dyDescent="0.25">
      <c r="B12670"/>
      <c r="C12670"/>
      <c r="D12670" s="10"/>
      <c r="E12670" s="10"/>
      <c r="F12670" s="10"/>
      <c r="G12670" s="10"/>
      <c r="H12670" s="10"/>
      <c r="I12670" s="10"/>
      <c r="J12670" s="10"/>
      <c r="K12670" s="10"/>
      <c r="L12670" s="10"/>
      <c r="M12670" s="10"/>
      <c r="N12670" s="10"/>
    </row>
    <row r="12671" spans="2:14" x14ac:dyDescent="0.25">
      <c r="B12671"/>
      <c r="C12671"/>
      <c r="D12671" s="10"/>
      <c r="E12671" s="10"/>
      <c r="F12671" s="10"/>
      <c r="G12671" s="10"/>
      <c r="H12671" s="10"/>
      <c r="I12671" s="10"/>
      <c r="J12671" s="10"/>
      <c r="K12671" s="10"/>
      <c r="L12671" s="10"/>
      <c r="M12671" s="10"/>
      <c r="N12671" s="10"/>
    </row>
    <row r="12672" spans="2:14" x14ac:dyDescent="0.25">
      <c r="B12672"/>
      <c r="C12672"/>
      <c r="D12672" s="10"/>
      <c r="E12672" s="10"/>
      <c r="F12672" s="10"/>
      <c r="G12672" s="10"/>
      <c r="H12672" s="10"/>
      <c r="I12672" s="10"/>
      <c r="J12672" s="10"/>
      <c r="K12672" s="10"/>
      <c r="L12672" s="10"/>
      <c r="M12672" s="10"/>
      <c r="N12672" s="10"/>
    </row>
    <row r="12673" spans="2:14" x14ac:dyDescent="0.25">
      <c r="B12673"/>
      <c r="C12673"/>
      <c r="D12673" s="10"/>
      <c r="E12673" s="10"/>
      <c r="F12673" s="10"/>
      <c r="G12673" s="10"/>
      <c r="H12673" s="10"/>
      <c r="I12673" s="10"/>
      <c r="J12673" s="10"/>
      <c r="K12673" s="10"/>
      <c r="L12673" s="10"/>
      <c r="M12673" s="10"/>
      <c r="N12673" s="10"/>
    </row>
    <row r="12674" spans="2:14" x14ac:dyDescent="0.25">
      <c r="B12674"/>
      <c r="C12674"/>
      <c r="D12674" s="10"/>
      <c r="E12674" s="10"/>
      <c r="F12674" s="10"/>
      <c r="G12674" s="10"/>
      <c r="H12674" s="10"/>
      <c r="I12674" s="10"/>
      <c r="J12674" s="10"/>
      <c r="K12674" s="10"/>
      <c r="L12674" s="10"/>
      <c r="M12674" s="10"/>
      <c r="N12674" s="10"/>
    </row>
    <row r="12675" spans="2:14" x14ac:dyDescent="0.25">
      <c r="B12675"/>
      <c r="C12675"/>
      <c r="D12675" s="10"/>
      <c r="E12675" s="10"/>
      <c r="F12675" s="10"/>
      <c r="G12675" s="10"/>
      <c r="H12675" s="10"/>
      <c r="I12675" s="10"/>
      <c r="J12675" s="10"/>
      <c r="K12675" s="10"/>
      <c r="L12675" s="10"/>
      <c r="M12675" s="10"/>
      <c r="N12675" s="10"/>
    </row>
    <row r="12676" spans="2:14" x14ac:dyDescent="0.25">
      <c r="B12676"/>
      <c r="C12676"/>
      <c r="D12676" s="10"/>
      <c r="E12676" s="10"/>
      <c r="F12676" s="10"/>
      <c r="G12676" s="10"/>
      <c r="H12676" s="10"/>
      <c r="I12676" s="10"/>
      <c r="J12676" s="10"/>
      <c r="K12676" s="10"/>
      <c r="L12676" s="10"/>
      <c r="M12676" s="10"/>
      <c r="N12676" s="10"/>
    </row>
    <row r="12677" spans="2:14" x14ac:dyDescent="0.25">
      <c r="B12677"/>
      <c r="C12677"/>
      <c r="D12677" s="10"/>
      <c r="E12677" s="10"/>
      <c r="F12677" s="10"/>
      <c r="G12677" s="10"/>
      <c r="H12677" s="10"/>
      <c r="I12677" s="10"/>
      <c r="J12677" s="10"/>
      <c r="K12677" s="10"/>
      <c r="L12677" s="10"/>
      <c r="M12677" s="10"/>
      <c r="N12677" s="10"/>
    </row>
    <row r="12678" spans="2:14" x14ac:dyDescent="0.25">
      <c r="B12678"/>
      <c r="C12678"/>
      <c r="D12678" s="10"/>
      <c r="E12678" s="10"/>
      <c r="F12678" s="10"/>
      <c r="G12678" s="10"/>
      <c r="H12678" s="10"/>
      <c r="I12678" s="10"/>
      <c r="J12678" s="10"/>
      <c r="K12678" s="10"/>
      <c r="L12678" s="10"/>
      <c r="M12678" s="10"/>
      <c r="N12678" s="10"/>
    </row>
    <row r="12679" spans="2:14" x14ac:dyDescent="0.25">
      <c r="B12679"/>
      <c r="C12679"/>
      <c r="D12679" s="10"/>
      <c r="E12679" s="10"/>
      <c r="F12679" s="10"/>
      <c r="G12679" s="10"/>
      <c r="H12679" s="10"/>
      <c r="I12679" s="10"/>
      <c r="J12679" s="10"/>
      <c r="K12679" s="10"/>
      <c r="L12679" s="10"/>
      <c r="M12679" s="10"/>
      <c r="N12679" s="10"/>
    </row>
    <row r="12680" spans="2:14" x14ac:dyDescent="0.25">
      <c r="B12680"/>
      <c r="C12680"/>
      <c r="D12680" s="10"/>
      <c r="E12680" s="10"/>
      <c r="F12680" s="10"/>
      <c r="G12680" s="10"/>
      <c r="H12680" s="10"/>
      <c r="I12680" s="10"/>
      <c r="J12680" s="10"/>
      <c r="K12680" s="10"/>
      <c r="L12680" s="10"/>
      <c r="M12680" s="10"/>
      <c r="N12680" s="10"/>
    </row>
    <row r="12681" spans="2:14" x14ac:dyDescent="0.25">
      <c r="B12681"/>
      <c r="C12681"/>
      <c r="D12681" s="10"/>
      <c r="E12681" s="10"/>
      <c r="F12681" s="10"/>
      <c r="G12681" s="10"/>
      <c r="H12681" s="10"/>
      <c r="I12681" s="10"/>
      <c r="J12681" s="10"/>
      <c r="K12681" s="10"/>
      <c r="L12681" s="10"/>
      <c r="M12681" s="10"/>
      <c r="N12681" s="10"/>
    </row>
    <row r="12682" spans="2:14" x14ac:dyDescent="0.25">
      <c r="B12682"/>
      <c r="C12682"/>
      <c r="D12682" s="10"/>
      <c r="E12682" s="10"/>
      <c r="F12682" s="10"/>
      <c r="G12682" s="10"/>
      <c r="H12682" s="10"/>
      <c r="I12682" s="10"/>
      <c r="J12682" s="10"/>
      <c r="K12682" s="10"/>
      <c r="L12682" s="10"/>
      <c r="M12682" s="10"/>
      <c r="N12682" s="10"/>
    </row>
    <row r="12683" spans="2:14" x14ac:dyDescent="0.25">
      <c r="B12683"/>
      <c r="C12683"/>
      <c r="D12683" s="10"/>
      <c r="E12683" s="10"/>
      <c r="F12683" s="10"/>
      <c r="G12683" s="10"/>
      <c r="H12683" s="10"/>
      <c r="I12683" s="10"/>
      <c r="J12683" s="10"/>
      <c r="K12683" s="10"/>
      <c r="L12683" s="10"/>
      <c r="M12683" s="10"/>
      <c r="N12683" s="10"/>
    </row>
    <row r="12684" spans="2:14" x14ac:dyDescent="0.25">
      <c r="B12684"/>
      <c r="C12684"/>
      <c r="D12684" s="10"/>
      <c r="E12684" s="10"/>
      <c r="F12684" s="10"/>
      <c r="G12684" s="10"/>
      <c r="H12684" s="10"/>
      <c r="I12684" s="10"/>
      <c r="J12684" s="10"/>
      <c r="K12684" s="10"/>
      <c r="L12684" s="10"/>
      <c r="M12684" s="10"/>
      <c r="N12684" s="10"/>
    </row>
    <row r="12685" spans="2:14" x14ac:dyDescent="0.25">
      <c r="B12685"/>
      <c r="C12685"/>
      <c r="D12685" s="10"/>
      <c r="E12685" s="10"/>
      <c r="F12685" s="10"/>
      <c r="G12685" s="10"/>
      <c r="H12685" s="10"/>
      <c r="I12685" s="10"/>
      <c r="J12685" s="10"/>
      <c r="K12685" s="10"/>
      <c r="L12685" s="10"/>
      <c r="M12685" s="10"/>
      <c r="N12685" s="10"/>
    </row>
    <row r="12686" spans="2:14" x14ac:dyDescent="0.25">
      <c r="B12686"/>
      <c r="C12686"/>
      <c r="D12686" s="10"/>
      <c r="E12686" s="10"/>
      <c r="F12686" s="10"/>
      <c r="G12686" s="10"/>
      <c r="H12686" s="10"/>
      <c r="I12686" s="10"/>
      <c r="J12686" s="10"/>
      <c r="K12686" s="10"/>
      <c r="L12686" s="10"/>
      <c r="M12686" s="10"/>
      <c r="N12686" s="10"/>
    </row>
    <row r="12687" spans="2:14" x14ac:dyDescent="0.25">
      <c r="B12687"/>
      <c r="C12687"/>
      <c r="D12687" s="10"/>
      <c r="E12687" s="10"/>
      <c r="F12687" s="10"/>
      <c r="G12687" s="10"/>
      <c r="H12687" s="10"/>
      <c r="I12687" s="10"/>
      <c r="J12687" s="10"/>
      <c r="K12687" s="10"/>
      <c r="L12687" s="10"/>
      <c r="M12687" s="10"/>
      <c r="N12687" s="10"/>
    </row>
    <row r="12688" spans="2:14" x14ac:dyDescent="0.25">
      <c r="B12688"/>
      <c r="C12688"/>
      <c r="D12688" s="10"/>
      <c r="E12688" s="10"/>
      <c r="F12688" s="10"/>
      <c r="G12688" s="10"/>
      <c r="H12688" s="10"/>
      <c r="I12688" s="10"/>
      <c r="J12688" s="10"/>
      <c r="K12688" s="10"/>
      <c r="L12688" s="10"/>
      <c r="M12688" s="10"/>
      <c r="N12688" s="10"/>
    </row>
    <row r="12689" spans="2:14" x14ac:dyDescent="0.25">
      <c r="B12689"/>
      <c r="C12689"/>
      <c r="D12689" s="10"/>
      <c r="E12689" s="10"/>
      <c r="F12689" s="10"/>
      <c r="G12689" s="10"/>
      <c r="H12689" s="10"/>
      <c r="I12689" s="10"/>
      <c r="J12689" s="10"/>
      <c r="K12689" s="10"/>
      <c r="L12689" s="10"/>
      <c r="M12689" s="10"/>
      <c r="N12689" s="10"/>
    </row>
    <row r="12690" spans="2:14" x14ac:dyDescent="0.25">
      <c r="B12690"/>
      <c r="C12690"/>
      <c r="D12690" s="10"/>
      <c r="E12690" s="10"/>
      <c r="F12690" s="10"/>
      <c r="G12690" s="10"/>
      <c r="H12690" s="10"/>
      <c r="I12690" s="10"/>
      <c r="J12690" s="10"/>
      <c r="K12690" s="10"/>
      <c r="L12690" s="10"/>
      <c r="M12690" s="10"/>
      <c r="N12690" s="10"/>
    </row>
    <row r="12691" spans="2:14" x14ac:dyDescent="0.25">
      <c r="B12691"/>
      <c r="C12691"/>
      <c r="D12691" s="10"/>
      <c r="E12691" s="10"/>
      <c r="F12691" s="10"/>
      <c r="G12691" s="10"/>
      <c r="H12691" s="10"/>
      <c r="I12691" s="10"/>
      <c r="J12691" s="10"/>
      <c r="K12691" s="10"/>
      <c r="L12691" s="10"/>
      <c r="M12691" s="10"/>
      <c r="N12691" s="10"/>
    </row>
    <row r="12692" spans="2:14" x14ac:dyDescent="0.25">
      <c r="B12692"/>
      <c r="C12692"/>
      <c r="D12692" s="10"/>
      <c r="E12692" s="10"/>
      <c r="F12692" s="10"/>
      <c r="G12692" s="10"/>
      <c r="H12692" s="10"/>
      <c r="I12692" s="10"/>
      <c r="J12692" s="10"/>
      <c r="K12692" s="10"/>
      <c r="L12692" s="10"/>
      <c r="M12692" s="10"/>
      <c r="N12692" s="10"/>
    </row>
    <row r="12693" spans="2:14" x14ac:dyDescent="0.25">
      <c r="B12693"/>
      <c r="C12693"/>
      <c r="D12693" s="10"/>
      <c r="E12693" s="10"/>
      <c r="F12693" s="10"/>
      <c r="G12693" s="10"/>
      <c r="H12693" s="10"/>
      <c r="I12693" s="10"/>
      <c r="J12693" s="10"/>
      <c r="K12693" s="10"/>
      <c r="L12693" s="10"/>
      <c r="M12693" s="10"/>
      <c r="N12693" s="10"/>
    </row>
    <row r="12694" spans="2:14" x14ac:dyDescent="0.25">
      <c r="B12694"/>
      <c r="C12694"/>
      <c r="D12694" s="10"/>
      <c r="E12694" s="10"/>
      <c r="F12694" s="10"/>
      <c r="G12694" s="10"/>
      <c r="H12694" s="10"/>
      <c r="I12694" s="10"/>
      <c r="J12694" s="10"/>
      <c r="K12694" s="10"/>
      <c r="L12694" s="10"/>
      <c r="M12694" s="10"/>
      <c r="N12694" s="10"/>
    </row>
    <row r="12695" spans="2:14" x14ac:dyDescent="0.25">
      <c r="B12695"/>
      <c r="C12695"/>
      <c r="D12695" s="10"/>
      <c r="E12695" s="10"/>
      <c r="F12695" s="10"/>
      <c r="G12695" s="10"/>
      <c r="H12695" s="10"/>
      <c r="I12695" s="10"/>
      <c r="J12695" s="10"/>
      <c r="K12695" s="10"/>
      <c r="L12695" s="10"/>
      <c r="M12695" s="10"/>
      <c r="N12695" s="10"/>
    </row>
    <row r="12696" spans="2:14" x14ac:dyDescent="0.25">
      <c r="B12696"/>
      <c r="C12696"/>
      <c r="D12696" s="10"/>
      <c r="E12696" s="10"/>
      <c r="F12696" s="10"/>
      <c r="G12696" s="10"/>
      <c r="H12696" s="10"/>
      <c r="I12696" s="10"/>
      <c r="J12696" s="10"/>
      <c r="K12696" s="10"/>
      <c r="L12696" s="10"/>
      <c r="M12696" s="10"/>
      <c r="N12696" s="10"/>
    </row>
    <row r="12697" spans="2:14" x14ac:dyDescent="0.25">
      <c r="B12697"/>
      <c r="C12697"/>
      <c r="D12697" s="10"/>
      <c r="E12697" s="10"/>
      <c r="F12697" s="10"/>
      <c r="G12697" s="10"/>
      <c r="H12697" s="10"/>
      <c r="I12697" s="10"/>
      <c r="J12697" s="10"/>
      <c r="K12697" s="10"/>
      <c r="L12697" s="10"/>
      <c r="M12697" s="10"/>
      <c r="N12697" s="10"/>
    </row>
    <row r="12698" spans="2:14" x14ac:dyDescent="0.25">
      <c r="B12698"/>
      <c r="C12698"/>
      <c r="D12698" s="10"/>
      <c r="E12698" s="10"/>
      <c r="F12698" s="10"/>
      <c r="G12698" s="10"/>
      <c r="H12698" s="10"/>
      <c r="I12698" s="10"/>
      <c r="J12698" s="10"/>
      <c r="K12698" s="10"/>
      <c r="L12698" s="10"/>
      <c r="M12698" s="10"/>
      <c r="N12698" s="10"/>
    </row>
    <row r="12699" spans="2:14" x14ac:dyDescent="0.25">
      <c r="B12699"/>
      <c r="C12699"/>
      <c r="D12699" s="10"/>
      <c r="E12699" s="10"/>
      <c r="F12699" s="10"/>
      <c r="G12699" s="10"/>
      <c r="H12699" s="10"/>
      <c r="I12699" s="10"/>
      <c r="J12699" s="10"/>
      <c r="K12699" s="10"/>
      <c r="L12699" s="10"/>
      <c r="M12699" s="10"/>
      <c r="N12699" s="10"/>
    </row>
    <row r="12700" spans="2:14" x14ac:dyDescent="0.25">
      <c r="B12700"/>
      <c r="C12700"/>
      <c r="D12700" s="10"/>
      <c r="E12700" s="10"/>
      <c r="F12700" s="10"/>
      <c r="G12700" s="10"/>
      <c r="H12700" s="10"/>
      <c r="I12700" s="10"/>
      <c r="J12700" s="10"/>
      <c r="K12700" s="10"/>
      <c r="L12700" s="10"/>
      <c r="M12700" s="10"/>
      <c r="N12700" s="10"/>
    </row>
    <row r="12701" spans="2:14" x14ac:dyDescent="0.25">
      <c r="B12701"/>
      <c r="C12701"/>
      <c r="D12701" s="10"/>
      <c r="E12701" s="10"/>
      <c r="F12701" s="10"/>
      <c r="G12701" s="10"/>
      <c r="H12701" s="10"/>
      <c r="I12701" s="10"/>
      <c r="J12701" s="10"/>
      <c r="K12701" s="10"/>
      <c r="L12701" s="10"/>
      <c r="M12701" s="10"/>
      <c r="N12701" s="10"/>
    </row>
    <row r="12702" spans="2:14" x14ac:dyDescent="0.25">
      <c r="B12702"/>
      <c r="C12702"/>
      <c r="D12702" s="10"/>
      <c r="E12702" s="10"/>
      <c r="F12702" s="10"/>
      <c r="G12702" s="10"/>
      <c r="H12702" s="10"/>
      <c r="I12702" s="10"/>
      <c r="J12702" s="10"/>
      <c r="K12702" s="10"/>
      <c r="L12702" s="10"/>
      <c r="M12702" s="10"/>
      <c r="N12702" s="10"/>
    </row>
    <row r="12703" spans="2:14" x14ac:dyDescent="0.25">
      <c r="B12703"/>
      <c r="C12703"/>
      <c r="D12703" s="10"/>
      <c r="E12703" s="10"/>
      <c r="F12703" s="10"/>
      <c r="G12703" s="10"/>
      <c r="H12703" s="10"/>
      <c r="I12703" s="10"/>
      <c r="J12703" s="10"/>
      <c r="K12703" s="10"/>
      <c r="L12703" s="10"/>
      <c r="M12703" s="10"/>
      <c r="N12703" s="10"/>
    </row>
    <row r="12704" spans="2:14" x14ac:dyDescent="0.25">
      <c r="B12704"/>
      <c r="C12704"/>
      <c r="D12704" s="10"/>
      <c r="E12704" s="10"/>
      <c r="F12704" s="10"/>
      <c r="G12704" s="10"/>
      <c r="H12704" s="10"/>
      <c r="I12704" s="10"/>
      <c r="J12704" s="10"/>
      <c r="K12704" s="10"/>
      <c r="L12704" s="10"/>
      <c r="M12704" s="10"/>
      <c r="N12704" s="10"/>
    </row>
    <row r="12705" spans="2:14" x14ac:dyDescent="0.25">
      <c r="B12705"/>
      <c r="C12705"/>
      <c r="D12705" s="10"/>
      <c r="E12705" s="10"/>
      <c r="F12705" s="10"/>
      <c r="G12705" s="10"/>
      <c r="H12705" s="10"/>
      <c r="I12705" s="10"/>
      <c r="J12705" s="10"/>
      <c r="K12705" s="10"/>
      <c r="L12705" s="10"/>
      <c r="M12705" s="10"/>
      <c r="N12705" s="10"/>
    </row>
    <row r="12706" spans="2:14" x14ac:dyDescent="0.25">
      <c r="B12706"/>
      <c r="C12706"/>
      <c r="D12706" s="10"/>
      <c r="E12706" s="10"/>
      <c r="F12706" s="10"/>
      <c r="G12706" s="10"/>
      <c r="H12706" s="10"/>
      <c r="I12706" s="10"/>
      <c r="J12706" s="10"/>
      <c r="K12706" s="10"/>
      <c r="L12706" s="10"/>
      <c r="M12706" s="10"/>
      <c r="N12706" s="10"/>
    </row>
    <row r="12707" spans="2:14" x14ac:dyDescent="0.25">
      <c r="B12707"/>
      <c r="C12707"/>
      <c r="D12707" s="10"/>
      <c r="E12707" s="10"/>
      <c r="F12707" s="10"/>
      <c r="G12707" s="10"/>
      <c r="H12707" s="10"/>
      <c r="I12707" s="10"/>
      <c r="J12707" s="10"/>
      <c r="K12707" s="10"/>
      <c r="L12707" s="10"/>
      <c r="M12707" s="10"/>
      <c r="N12707" s="10"/>
    </row>
    <row r="12708" spans="2:14" x14ac:dyDescent="0.25">
      <c r="B12708"/>
      <c r="C12708"/>
      <c r="D12708" s="10"/>
      <c r="E12708" s="10"/>
      <c r="F12708" s="10"/>
      <c r="G12708" s="10"/>
      <c r="H12708" s="10"/>
      <c r="I12708" s="10"/>
      <c r="J12708" s="10"/>
      <c r="K12708" s="10"/>
      <c r="L12708" s="10"/>
      <c r="M12708" s="10"/>
      <c r="N12708" s="10"/>
    </row>
    <row r="12709" spans="2:14" x14ac:dyDescent="0.25">
      <c r="B12709"/>
      <c r="C12709"/>
      <c r="D12709" s="10"/>
      <c r="E12709" s="10"/>
      <c r="F12709" s="10"/>
      <c r="G12709" s="10"/>
      <c r="H12709" s="10"/>
      <c r="I12709" s="10"/>
      <c r="J12709" s="10"/>
      <c r="K12709" s="10"/>
      <c r="L12709" s="10"/>
      <c r="M12709" s="10"/>
      <c r="N12709" s="10"/>
    </row>
    <row r="12710" spans="2:14" x14ac:dyDescent="0.25">
      <c r="B12710"/>
      <c r="C12710"/>
      <c r="D12710" s="10"/>
      <c r="E12710" s="10"/>
      <c r="F12710" s="10"/>
      <c r="G12710" s="10"/>
      <c r="H12710" s="10"/>
      <c r="I12710" s="10"/>
      <c r="J12710" s="10"/>
      <c r="K12710" s="10"/>
      <c r="L12710" s="10"/>
      <c r="M12710" s="10"/>
      <c r="N12710" s="10"/>
    </row>
    <row r="12711" spans="2:14" x14ac:dyDescent="0.25">
      <c r="B12711"/>
      <c r="C12711"/>
      <c r="D12711" s="10"/>
      <c r="E12711" s="10"/>
      <c r="F12711" s="10"/>
      <c r="G12711" s="10"/>
      <c r="H12711" s="10"/>
      <c r="I12711" s="10"/>
      <c r="J12711" s="10"/>
      <c r="K12711" s="10"/>
      <c r="L12711" s="10"/>
      <c r="M12711" s="10"/>
      <c r="N12711" s="10"/>
    </row>
    <row r="12712" spans="2:14" x14ac:dyDescent="0.25">
      <c r="B12712"/>
      <c r="C12712"/>
      <c r="D12712" s="10"/>
      <c r="E12712" s="10"/>
      <c r="F12712" s="10"/>
      <c r="G12712" s="10"/>
      <c r="H12712" s="10"/>
      <c r="I12712" s="10"/>
      <c r="J12712" s="10"/>
      <c r="K12712" s="10"/>
      <c r="L12712" s="10"/>
      <c r="M12712" s="10"/>
      <c r="N12712" s="10"/>
    </row>
    <row r="12713" spans="2:14" x14ac:dyDescent="0.25">
      <c r="B12713"/>
      <c r="C12713"/>
      <c r="D12713" s="10"/>
      <c r="E12713" s="10"/>
      <c r="F12713" s="10"/>
      <c r="G12713" s="10"/>
      <c r="H12713" s="10"/>
      <c r="I12713" s="10"/>
      <c r="J12713" s="10"/>
      <c r="K12713" s="10"/>
      <c r="L12713" s="10"/>
      <c r="M12713" s="10"/>
      <c r="N12713" s="10"/>
    </row>
    <row r="12714" spans="2:14" x14ac:dyDescent="0.25">
      <c r="B12714"/>
      <c r="C12714"/>
      <c r="D12714" s="10"/>
      <c r="E12714" s="10"/>
      <c r="F12714" s="10"/>
      <c r="G12714" s="10"/>
      <c r="H12714" s="10"/>
      <c r="I12714" s="10"/>
      <c r="J12714" s="10"/>
      <c r="K12714" s="10"/>
      <c r="L12714" s="10"/>
      <c r="M12714" s="10"/>
      <c r="N12714" s="10"/>
    </row>
    <row r="12715" spans="2:14" x14ac:dyDescent="0.25">
      <c r="B12715"/>
      <c r="C12715"/>
      <c r="D12715" s="10"/>
      <c r="E12715" s="10"/>
      <c r="F12715" s="10"/>
      <c r="G12715" s="10"/>
      <c r="H12715" s="10"/>
      <c r="I12715" s="10"/>
      <c r="J12715" s="10"/>
      <c r="K12715" s="10"/>
      <c r="L12715" s="10"/>
      <c r="M12715" s="10"/>
      <c r="N12715" s="10"/>
    </row>
    <row r="12716" spans="2:14" x14ac:dyDescent="0.25">
      <c r="B12716"/>
      <c r="C12716"/>
      <c r="D12716" s="10"/>
      <c r="E12716" s="10"/>
      <c r="F12716" s="10"/>
      <c r="G12716" s="10"/>
      <c r="H12716" s="10"/>
      <c r="I12716" s="10"/>
      <c r="J12716" s="10"/>
      <c r="K12716" s="10"/>
      <c r="L12716" s="10"/>
      <c r="M12716" s="10"/>
      <c r="N12716" s="10"/>
    </row>
    <row r="12717" spans="2:14" x14ac:dyDescent="0.25">
      <c r="B12717"/>
      <c r="C12717"/>
      <c r="D12717" s="10"/>
      <c r="E12717" s="10"/>
      <c r="F12717" s="10"/>
      <c r="G12717" s="10"/>
      <c r="H12717" s="10"/>
      <c r="I12717" s="10"/>
      <c r="J12717" s="10"/>
      <c r="K12717" s="10"/>
      <c r="L12717" s="10"/>
      <c r="M12717" s="10"/>
      <c r="N12717" s="10"/>
    </row>
    <row r="12718" spans="2:14" x14ac:dyDescent="0.25">
      <c r="B12718"/>
      <c r="C12718"/>
      <c r="D12718" s="10"/>
      <c r="E12718" s="10"/>
      <c r="F12718" s="10"/>
      <c r="G12718" s="10"/>
      <c r="H12718" s="10"/>
      <c r="I12718" s="10"/>
      <c r="J12718" s="10"/>
      <c r="K12718" s="10"/>
      <c r="L12718" s="10"/>
      <c r="M12718" s="10"/>
      <c r="N12718" s="10"/>
    </row>
    <row r="12719" spans="2:14" x14ac:dyDescent="0.25">
      <c r="B12719"/>
      <c r="C12719"/>
      <c r="D12719" s="10"/>
      <c r="E12719" s="10"/>
      <c r="F12719" s="10"/>
      <c r="G12719" s="10"/>
      <c r="H12719" s="10"/>
      <c r="I12719" s="10"/>
      <c r="J12719" s="10"/>
      <c r="K12719" s="10"/>
      <c r="L12719" s="10"/>
      <c r="M12719" s="10"/>
      <c r="N12719" s="10"/>
    </row>
    <row r="12720" spans="2:14" x14ac:dyDescent="0.25">
      <c r="B12720"/>
      <c r="C12720"/>
      <c r="D12720" s="10"/>
      <c r="E12720" s="10"/>
      <c r="F12720" s="10"/>
      <c r="G12720" s="10"/>
      <c r="H12720" s="10"/>
      <c r="I12720" s="10"/>
      <c r="J12720" s="10"/>
      <c r="K12720" s="10"/>
      <c r="L12720" s="10"/>
      <c r="M12720" s="10"/>
      <c r="N12720" s="10"/>
    </row>
    <row r="12721" spans="2:14" x14ac:dyDescent="0.25">
      <c r="B12721"/>
      <c r="C12721"/>
      <c r="D12721" s="10"/>
      <c r="E12721" s="10"/>
      <c r="F12721" s="10"/>
      <c r="G12721" s="10"/>
      <c r="H12721" s="10"/>
      <c r="I12721" s="10"/>
      <c r="J12721" s="10"/>
      <c r="K12721" s="10"/>
      <c r="L12721" s="10"/>
      <c r="M12721" s="10"/>
      <c r="N12721" s="10"/>
    </row>
    <row r="12722" spans="2:14" x14ac:dyDescent="0.25">
      <c r="B12722"/>
      <c r="C12722"/>
      <c r="D12722" s="10"/>
      <c r="E12722" s="10"/>
      <c r="F12722" s="10"/>
      <c r="G12722" s="10"/>
      <c r="H12722" s="10"/>
      <c r="I12722" s="10"/>
      <c r="J12722" s="10"/>
      <c r="K12722" s="10"/>
      <c r="L12722" s="10"/>
      <c r="M12722" s="10"/>
      <c r="N12722" s="10"/>
    </row>
    <row r="12723" spans="2:14" x14ac:dyDescent="0.25">
      <c r="B12723"/>
      <c r="C12723"/>
      <c r="D12723" s="10"/>
      <c r="E12723" s="10"/>
      <c r="F12723" s="10"/>
      <c r="G12723" s="10"/>
      <c r="H12723" s="10"/>
      <c r="I12723" s="10"/>
      <c r="J12723" s="10"/>
      <c r="K12723" s="10"/>
      <c r="L12723" s="10"/>
      <c r="M12723" s="10"/>
      <c r="N12723" s="10"/>
    </row>
    <row r="12724" spans="2:14" x14ac:dyDescent="0.25">
      <c r="B12724"/>
      <c r="C12724"/>
      <c r="D12724" s="10"/>
      <c r="E12724" s="10"/>
      <c r="F12724" s="10"/>
      <c r="G12724" s="10"/>
      <c r="H12724" s="10"/>
      <c r="I12724" s="10"/>
      <c r="J12724" s="10"/>
      <c r="K12724" s="10"/>
      <c r="L12724" s="10"/>
      <c r="M12724" s="10"/>
      <c r="N12724" s="10"/>
    </row>
    <row r="12725" spans="2:14" x14ac:dyDescent="0.25">
      <c r="B12725"/>
      <c r="C12725"/>
      <c r="D12725" s="10"/>
      <c r="E12725" s="10"/>
      <c r="F12725" s="10"/>
      <c r="G12725" s="10"/>
      <c r="H12725" s="10"/>
      <c r="I12725" s="10"/>
      <c r="J12725" s="10"/>
      <c r="K12725" s="10"/>
      <c r="L12725" s="10"/>
      <c r="M12725" s="10"/>
      <c r="N12725" s="10"/>
    </row>
    <row r="12726" spans="2:14" x14ac:dyDescent="0.25">
      <c r="B12726"/>
      <c r="C12726"/>
      <c r="D12726" s="10"/>
      <c r="E12726" s="10"/>
      <c r="F12726" s="10"/>
      <c r="G12726" s="10"/>
      <c r="H12726" s="10"/>
      <c r="I12726" s="10"/>
      <c r="J12726" s="10"/>
      <c r="K12726" s="10"/>
      <c r="L12726" s="10"/>
      <c r="M12726" s="10"/>
      <c r="N12726" s="10"/>
    </row>
    <row r="12727" spans="2:14" x14ac:dyDescent="0.25">
      <c r="B12727"/>
      <c r="C12727"/>
      <c r="D12727" s="10"/>
      <c r="E12727" s="10"/>
      <c r="F12727" s="10"/>
      <c r="G12727" s="10"/>
      <c r="H12727" s="10"/>
      <c r="I12727" s="10"/>
      <c r="J12727" s="10"/>
      <c r="K12727" s="10"/>
      <c r="L12727" s="10"/>
      <c r="M12727" s="10"/>
      <c r="N12727" s="10"/>
    </row>
    <row r="12728" spans="2:14" x14ac:dyDescent="0.25">
      <c r="B12728"/>
      <c r="C12728"/>
      <c r="D12728" s="10"/>
      <c r="E12728" s="10"/>
      <c r="F12728" s="10"/>
      <c r="G12728" s="10"/>
      <c r="H12728" s="10"/>
      <c r="I12728" s="10"/>
      <c r="J12728" s="10"/>
      <c r="K12728" s="10"/>
      <c r="L12728" s="10"/>
      <c r="M12728" s="10"/>
      <c r="N12728" s="10"/>
    </row>
    <row r="12729" spans="2:14" x14ac:dyDescent="0.25">
      <c r="B12729"/>
      <c r="C12729"/>
      <c r="D12729" s="10"/>
      <c r="E12729" s="10"/>
      <c r="F12729" s="10"/>
      <c r="G12729" s="10"/>
      <c r="H12729" s="10"/>
      <c r="I12729" s="10"/>
      <c r="J12729" s="10"/>
      <c r="K12729" s="10"/>
      <c r="L12729" s="10"/>
      <c r="M12729" s="10"/>
      <c r="N12729" s="10"/>
    </row>
    <row r="12730" spans="2:14" x14ac:dyDescent="0.25">
      <c r="B12730"/>
      <c r="C12730"/>
      <c r="D12730" s="10"/>
      <c r="E12730" s="10"/>
      <c r="F12730" s="10"/>
      <c r="G12730" s="10"/>
      <c r="H12730" s="10"/>
      <c r="I12730" s="10"/>
      <c r="J12730" s="10"/>
      <c r="K12730" s="10"/>
      <c r="L12730" s="10"/>
      <c r="M12730" s="10"/>
      <c r="N12730" s="10"/>
    </row>
    <row r="12731" spans="2:14" x14ac:dyDescent="0.25">
      <c r="B12731"/>
      <c r="C12731"/>
      <c r="D12731" s="10"/>
      <c r="E12731" s="10"/>
      <c r="F12731" s="10"/>
      <c r="G12731" s="10"/>
      <c r="H12731" s="10"/>
      <c r="I12731" s="10"/>
      <c r="J12731" s="10"/>
      <c r="K12731" s="10"/>
      <c r="L12731" s="10"/>
      <c r="M12731" s="10"/>
      <c r="N12731" s="10"/>
    </row>
    <row r="12732" spans="2:14" x14ac:dyDescent="0.25">
      <c r="B12732"/>
      <c r="C12732"/>
      <c r="D12732" s="10"/>
      <c r="E12732" s="10"/>
      <c r="F12732" s="10"/>
      <c r="G12732" s="10"/>
      <c r="H12732" s="10"/>
      <c r="I12732" s="10"/>
      <c r="J12732" s="10"/>
      <c r="K12732" s="10"/>
      <c r="L12732" s="10"/>
      <c r="M12732" s="10"/>
      <c r="N12732" s="10"/>
    </row>
    <row r="12733" spans="2:14" x14ac:dyDescent="0.25">
      <c r="B12733"/>
      <c r="C12733"/>
      <c r="D12733" s="10"/>
      <c r="E12733" s="10"/>
      <c r="F12733" s="10"/>
      <c r="G12733" s="10"/>
      <c r="H12733" s="10"/>
      <c r="I12733" s="10"/>
      <c r="J12733" s="10"/>
      <c r="K12733" s="10"/>
      <c r="L12733" s="10"/>
      <c r="M12733" s="10"/>
      <c r="N12733" s="10"/>
    </row>
    <row r="12734" spans="2:14" x14ac:dyDescent="0.25">
      <c r="B12734"/>
      <c r="C12734"/>
      <c r="D12734" s="10"/>
      <c r="E12734" s="10"/>
      <c r="F12734" s="10"/>
      <c r="G12734" s="10"/>
      <c r="H12734" s="10"/>
      <c r="I12734" s="10"/>
      <c r="J12734" s="10"/>
      <c r="K12734" s="10"/>
      <c r="L12734" s="10"/>
      <c r="M12734" s="10"/>
      <c r="N12734" s="10"/>
    </row>
    <row r="12735" spans="2:14" x14ac:dyDescent="0.25">
      <c r="B12735"/>
      <c r="C12735"/>
      <c r="D12735" s="10"/>
      <c r="E12735" s="10"/>
      <c r="F12735" s="10"/>
      <c r="G12735" s="10"/>
      <c r="H12735" s="10"/>
      <c r="I12735" s="10"/>
      <c r="J12735" s="10"/>
      <c r="K12735" s="10"/>
      <c r="L12735" s="10"/>
      <c r="M12735" s="10"/>
      <c r="N12735" s="10"/>
    </row>
    <row r="12736" spans="2:14" x14ac:dyDescent="0.25">
      <c r="B12736"/>
      <c r="C12736"/>
      <c r="D12736" s="10"/>
      <c r="E12736" s="10"/>
      <c r="F12736" s="10"/>
      <c r="G12736" s="10"/>
      <c r="H12736" s="10"/>
      <c r="I12736" s="10"/>
      <c r="J12736" s="10"/>
      <c r="K12736" s="10"/>
      <c r="L12736" s="10"/>
      <c r="M12736" s="10"/>
      <c r="N12736" s="10"/>
    </row>
    <row r="12737" spans="2:14" x14ac:dyDescent="0.25">
      <c r="B12737"/>
      <c r="C12737"/>
      <c r="D12737" s="10"/>
      <c r="E12737" s="10"/>
      <c r="F12737" s="10"/>
      <c r="G12737" s="10"/>
      <c r="H12737" s="10"/>
      <c r="I12737" s="10"/>
      <c r="J12737" s="10"/>
      <c r="K12737" s="10"/>
      <c r="L12737" s="10"/>
      <c r="M12737" s="10"/>
      <c r="N12737" s="10"/>
    </row>
    <row r="12738" spans="2:14" x14ac:dyDescent="0.25">
      <c r="B12738"/>
      <c r="C12738"/>
      <c r="D12738" s="10"/>
      <c r="E12738" s="10"/>
      <c r="F12738" s="10"/>
      <c r="G12738" s="10"/>
      <c r="H12738" s="10"/>
      <c r="I12738" s="10"/>
      <c r="J12738" s="10"/>
      <c r="K12738" s="10"/>
      <c r="L12738" s="10"/>
      <c r="M12738" s="10"/>
      <c r="N12738" s="10"/>
    </row>
    <row r="12739" spans="2:14" x14ac:dyDescent="0.25">
      <c r="B12739"/>
      <c r="C12739"/>
      <c r="D12739" s="10"/>
      <c r="E12739" s="10"/>
      <c r="F12739" s="10"/>
      <c r="G12739" s="10"/>
      <c r="H12739" s="10"/>
      <c r="I12739" s="10"/>
      <c r="J12739" s="10"/>
      <c r="K12739" s="10"/>
      <c r="L12739" s="10"/>
      <c r="M12739" s="10"/>
      <c r="N12739" s="10"/>
    </row>
    <row r="12740" spans="2:14" x14ac:dyDescent="0.25">
      <c r="B12740"/>
      <c r="C12740"/>
      <c r="D12740" s="10"/>
      <c r="E12740" s="10"/>
      <c r="F12740" s="10"/>
      <c r="G12740" s="10"/>
      <c r="H12740" s="10"/>
      <c r="I12740" s="10"/>
      <c r="J12740" s="10"/>
      <c r="K12740" s="10"/>
      <c r="L12740" s="10"/>
      <c r="M12740" s="10"/>
      <c r="N12740" s="10"/>
    </row>
    <row r="12741" spans="2:14" x14ac:dyDescent="0.25">
      <c r="B12741"/>
      <c r="C12741"/>
      <c r="D12741" s="10"/>
      <c r="E12741" s="10"/>
      <c r="F12741" s="10"/>
      <c r="G12741" s="10"/>
      <c r="H12741" s="10"/>
      <c r="I12741" s="10"/>
      <c r="J12741" s="10"/>
      <c r="K12741" s="10"/>
      <c r="L12741" s="10"/>
      <c r="M12741" s="10"/>
      <c r="N12741" s="10"/>
    </row>
    <row r="12742" spans="2:14" x14ac:dyDescent="0.25">
      <c r="B12742"/>
      <c r="C12742"/>
      <c r="D12742" s="10"/>
      <c r="E12742" s="10"/>
      <c r="F12742" s="10"/>
      <c r="G12742" s="10"/>
      <c r="H12742" s="10"/>
      <c r="I12742" s="10"/>
      <c r="J12742" s="10"/>
      <c r="K12742" s="10"/>
      <c r="L12742" s="10"/>
      <c r="M12742" s="10"/>
      <c r="N12742" s="10"/>
    </row>
    <row r="12743" spans="2:14" x14ac:dyDescent="0.25">
      <c r="B12743"/>
      <c r="C12743"/>
      <c r="D12743" s="10"/>
      <c r="E12743" s="10"/>
      <c r="F12743" s="10"/>
      <c r="G12743" s="10"/>
      <c r="H12743" s="10"/>
      <c r="I12743" s="10"/>
      <c r="J12743" s="10"/>
      <c r="K12743" s="10"/>
      <c r="L12743" s="10"/>
      <c r="M12743" s="10"/>
      <c r="N12743" s="10"/>
    </row>
    <row r="12744" spans="2:14" x14ac:dyDescent="0.25">
      <c r="B12744"/>
      <c r="C12744"/>
      <c r="D12744" s="10"/>
      <c r="E12744" s="10"/>
      <c r="F12744" s="10"/>
      <c r="G12744" s="10"/>
      <c r="H12744" s="10"/>
      <c r="I12744" s="10"/>
      <c r="J12744" s="10"/>
      <c r="K12744" s="10"/>
      <c r="L12744" s="10"/>
      <c r="M12744" s="10"/>
      <c r="N12744" s="10"/>
    </row>
    <row r="12745" spans="2:14" x14ac:dyDescent="0.25">
      <c r="B12745"/>
      <c r="C12745"/>
      <c r="D12745" s="10"/>
      <c r="E12745" s="10"/>
      <c r="F12745" s="10"/>
      <c r="G12745" s="10"/>
      <c r="H12745" s="10"/>
      <c r="I12745" s="10"/>
      <c r="J12745" s="10"/>
      <c r="K12745" s="10"/>
      <c r="L12745" s="10"/>
      <c r="M12745" s="10"/>
      <c r="N12745" s="10"/>
    </row>
    <row r="12746" spans="2:14" x14ac:dyDescent="0.25">
      <c r="B12746"/>
      <c r="C12746"/>
      <c r="D12746" s="10"/>
      <c r="E12746" s="10"/>
      <c r="F12746" s="10"/>
      <c r="G12746" s="10"/>
      <c r="H12746" s="10"/>
      <c r="I12746" s="10"/>
      <c r="J12746" s="10"/>
      <c r="K12746" s="10"/>
      <c r="L12746" s="10"/>
      <c r="M12746" s="10"/>
      <c r="N12746" s="10"/>
    </row>
    <row r="12747" spans="2:14" x14ac:dyDescent="0.25">
      <c r="B12747"/>
      <c r="C12747"/>
      <c r="D12747" s="10"/>
      <c r="E12747" s="10"/>
      <c r="F12747" s="10"/>
      <c r="G12747" s="10"/>
      <c r="H12747" s="10"/>
      <c r="I12747" s="10"/>
      <c r="J12747" s="10"/>
      <c r="K12747" s="10"/>
      <c r="L12747" s="10"/>
      <c r="M12747" s="10"/>
      <c r="N12747" s="10"/>
    </row>
    <row r="12748" spans="2:14" x14ac:dyDescent="0.25">
      <c r="B12748"/>
      <c r="C12748"/>
      <c r="D12748" s="10"/>
      <c r="E12748" s="10"/>
      <c r="F12748" s="10"/>
      <c r="G12748" s="10"/>
      <c r="H12748" s="10"/>
      <c r="I12748" s="10"/>
      <c r="J12748" s="10"/>
      <c r="K12748" s="10"/>
      <c r="L12748" s="10"/>
      <c r="M12748" s="10"/>
      <c r="N12748" s="10"/>
    </row>
    <row r="12749" spans="2:14" x14ac:dyDescent="0.25">
      <c r="B12749"/>
      <c r="C12749"/>
      <c r="D12749" s="10"/>
      <c r="E12749" s="10"/>
      <c r="F12749" s="10"/>
      <c r="G12749" s="10"/>
      <c r="H12749" s="10"/>
      <c r="I12749" s="10"/>
      <c r="J12749" s="10"/>
      <c r="K12749" s="10"/>
      <c r="L12749" s="10"/>
      <c r="M12749" s="10"/>
      <c r="N12749" s="10"/>
    </row>
    <row r="12750" spans="2:14" x14ac:dyDescent="0.25">
      <c r="B12750"/>
      <c r="C12750"/>
      <c r="D12750" s="10"/>
      <c r="E12750" s="10"/>
      <c r="F12750" s="10"/>
      <c r="G12750" s="10"/>
      <c r="H12750" s="10"/>
      <c r="I12750" s="10"/>
      <c r="J12750" s="10"/>
      <c r="K12750" s="10"/>
      <c r="L12750" s="10"/>
      <c r="M12750" s="10"/>
      <c r="N12750" s="10"/>
    </row>
    <row r="12751" spans="2:14" x14ac:dyDescent="0.25">
      <c r="B12751"/>
      <c r="C12751"/>
      <c r="D12751" s="10"/>
      <c r="E12751" s="10"/>
      <c r="F12751" s="10"/>
      <c r="G12751" s="10"/>
      <c r="H12751" s="10"/>
      <c r="I12751" s="10"/>
      <c r="J12751" s="10"/>
      <c r="K12751" s="10"/>
      <c r="L12751" s="10"/>
      <c r="M12751" s="10"/>
      <c r="N12751" s="10"/>
    </row>
    <row r="12752" spans="2:14" x14ac:dyDescent="0.25">
      <c r="B12752"/>
      <c r="C12752"/>
      <c r="D12752" s="10"/>
      <c r="E12752" s="10"/>
      <c r="F12752" s="10"/>
      <c r="G12752" s="10"/>
      <c r="H12752" s="10"/>
      <c r="I12752" s="10"/>
      <c r="J12752" s="10"/>
      <c r="K12752" s="10"/>
      <c r="L12752" s="10"/>
      <c r="M12752" s="10"/>
      <c r="N12752" s="10"/>
    </row>
    <row r="12753" spans="2:14" x14ac:dyDescent="0.25">
      <c r="B12753"/>
      <c r="C12753"/>
      <c r="D12753" s="10"/>
      <c r="E12753" s="10"/>
      <c r="F12753" s="10"/>
      <c r="G12753" s="10"/>
      <c r="H12753" s="10"/>
      <c r="I12753" s="10"/>
      <c r="J12753" s="10"/>
      <c r="K12753" s="10"/>
      <c r="L12753" s="10"/>
      <c r="M12753" s="10"/>
      <c r="N12753" s="10"/>
    </row>
    <row r="12754" spans="2:14" x14ac:dyDescent="0.25">
      <c r="B12754"/>
      <c r="C12754"/>
      <c r="D12754" s="10"/>
      <c r="E12754" s="10"/>
      <c r="F12754" s="10"/>
      <c r="G12754" s="10"/>
      <c r="H12754" s="10"/>
      <c r="I12754" s="10"/>
      <c r="J12754" s="10"/>
      <c r="K12754" s="10"/>
      <c r="L12754" s="10"/>
      <c r="M12754" s="10"/>
      <c r="N12754" s="10"/>
    </row>
    <row r="12755" spans="2:14" x14ac:dyDescent="0.25">
      <c r="B12755"/>
      <c r="C12755"/>
      <c r="D12755" s="10"/>
      <c r="E12755" s="10"/>
      <c r="F12755" s="10"/>
      <c r="G12755" s="10"/>
      <c r="H12755" s="10"/>
      <c r="I12755" s="10"/>
      <c r="J12755" s="10"/>
      <c r="K12755" s="10"/>
      <c r="L12755" s="10"/>
      <c r="M12755" s="10"/>
      <c r="N12755" s="10"/>
    </row>
    <row r="12756" spans="2:14" x14ac:dyDescent="0.25">
      <c r="B12756"/>
      <c r="C12756"/>
      <c r="D12756" s="10"/>
      <c r="E12756" s="10"/>
      <c r="F12756" s="10"/>
      <c r="G12756" s="10"/>
      <c r="H12756" s="10"/>
      <c r="I12756" s="10"/>
      <c r="J12756" s="10"/>
      <c r="K12756" s="10"/>
      <c r="L12756" s="10"/>
      <c r="M12756" s="10"/>
      <c r="N12756" s="10"/>
    </row>
    <row r="12757" spans="2:14" x14ac:dyDescent="0.25">
      <c r="B12757"/>
      <c r="C12757"/>
      <c r="D12757" s="10"/>
      <c r="E12757" s="10"/>
      <c r="F12757" s="10"/>
      <c r="G12757" s="10"/>
      <c r="H12757" s="10"/>
      <c r="I12757" s="10"/>
      <c r="J12757" s="10"/>
      <c r="K12757" s="10"/>
      <c r="L12757" s="10"/>
      <c r="M12757" s="10"/>
      <c r="N12757" s="10"/>
    </row>
    <row r="12758" spans="2:14" x14ac:dyDescent="0.25">
      <c r="B12758"/>
      <c r="C12758"/>
      <c r="D12758" s="10"/>
      <c r="E12758" s="10"/>
      <c r="F12758" s="10"/>
      <c r="G12758" s="10"/>
      <c r="H12758" s="10"/>
      <c r="I12758" s="10"/>
      <c r="J12758" s="10"/>
      <c r="K12758" s="10"/>
      <c r="L12758" s="10"/>
      <c r="M12758" s="10"/>
      <c r="N12758" s="10"/>
    </row>
    <row r="12759" spans="2:14" x14ac:dyDescent="0.25">
      <c r="B12759"/>
      <c r="C12759"/>
      <c r="D12759" s="10"/>
      <c r="E12759" s="10"/>
      <c r="F12759" s="10"/>
      <c r="G12759" s="10"/>
      <c r="H12759" s="10"/>
      <c r="I12759" s="10"/>
      <c r="J12759" s="10"/>
      <c r="K12759" s="10"/>
      <c r="L12759" s="10"/>
      <c r="M12759" s="10"/>
      <c r="N12759" s="10"/>
    </row>
    <row r="12760" spans="2:14" x14ac:dyDescent="0.25">
      <c r="B12760"/>
      <c r="C12760"/>
      <c r="D12760" s="10"/>
      <c r="E12760" s="10"/>
      <c r="F12760" s="10"/>
      <c r="G12760" s="10"/>
      <c r="H12760" s="10"/>
      <c r="I12760" s="10"/>
      <c r="J12760" s="10"/>
      <c r="K12760" s="10"/>
      <c r="L12760" s="10"/>
      <c r="M12760" s="10"/>
      <c r="N12760" s="10"/>
    </row>
    <row r="12761" spans="2:14" x14ac:dyDescent="0.25">
      <c r="B12761"/>
      <c r="C12761"/>
      <c r="D12761" s="10"/>
      <c r="E12761" s="10"/>
      <c r="F12761" s="10"/>
      <c r="G12761" s="10"/>
      <c r="H12761" s="10"/>
      <c r="I12761" s="10"/>
      <c r="J12761" s="10"/>
      <c r="K12761" s="10"/>
      <c r="L12761" s="10"/>
      <c r="M12761" s="10"/>
      <c r="N12761" s="10"/>
    </row>
    <row r="12762" spans="2:14" x14ac:dyDescent="0.25">
      <c r="B12762"/>
      <c r="C12762"/>
      <c r="D12762" s="10"/>
      <c r="E12762" s="10"/>
      <c r="F12762" s="10"/>
      <c r="G12762" s="10"/>
      <c r="H12762" s="10"/>
      <c r="I12762" s="10"/>
      <c r="J12762" s="10"/>
      <c r="K12762" s="10"/>
      <c r="L12762" s="10"/>
      <c r="M12762" s="10"/>
      <c r="N12762" s="10"/>
    </row>
    <row r="12763" spans="2:14" x14ac:dyDescent="0.25">
      <c r="B12763"/>
      <c r="C12763"/>
      <c r="D12763" s="10"/>
      <c r="E12763" s="10"/>
      <c r="F12763" s="10"/>
      <c r="G12763" s="10"/>
      <c r="H12763" s="10"/>
      <c r="I12763" s="10"/>
      <c r="J12763" s="10"/>
      <c r="K12763" s="10"/>
      <c r="L12763" s="10"/>
      <c r="M12763" s="10"/>
      <c r="N12763" s="10"/>
    </row>
    <row r="12764" spans="2:14" x14ac:dyDescent="0.25">
      <c r="B12764"/>
      <c r="C12764"/>
      <c r="D12764" s="10"/>
      <c r="E12764" s="10"/>
      <c r="F12764" s="10"/>
      <c r="G12764" s="10"/>
      <c r="H12764" s="10"/>
      <c r="I12764" s="10"/>
      <c r="J12764" s="10"/>
      <c r="K12764" s="10"/>
      <c r="L12764" s="10"/>
      <c r="M12764" s="10"/>
      <c r="N12764" s="10"/>
    </row>
    <row r="12765" spans="2:14" x14ac:dyDescent="0.25">
      <c r="B12765"/>
      <c r="C12765"/>
      <c r="D12765" s="10"/>
      <c r="E12765" s="10"/>
      <c r="F12765" s="10"/>
      <c r="G12765" s="10"/>
      <c r="H12765" s="10"/>
      <c r="I12765" s="10"/>
      <c r="J12765" s="10"/>
      <c r="K12765" s="10"/>
      <c r="L12765" s="10"/>
      <c r="M12765" s="10"/>
      <c r="N12765" s="10"/>
    </row>
    <row r="12766" spans="2:14" x14ac:dyDescent="0.25">
      <c r="B12766"/>
      <c r="C12766"/>
      <c r="D12766" s="10"/>
      <c r="E12766" s="10"/>
      <c r="F12766" s="10"/>
      <c r="G12766" s="10"/>
      <c r="H12766" s="10"/>
      <c r="I12766" s="10"/>
      <c r="J12766" s="10"/>
      <c r="K12766" s="10"/>
      <c r="L12766" s="10"/>
      <c r="M12766" s="10"/>
      <c r="N12766" s="10"/>
    </row>
    <row r="12767" spans="2:14" x14ac:dyDescent="0.25">
      <c r="B12767"/>
      <c r="C12767"/>
      <c r="D12767" s="10"/>
      <c r="E12767" s="10"/>
      <c r="F12767" s="10"/>
      <c r="G12767" s="10"/>
      <c r="H12767" s="10"/>
      <c r="I12767" s="10"/>
      <c r="J12767" s="10"/>
      <c r="K12767" s="10"/>
      <c r="L12767" s="10"/>
      <c r="M12767" s="10"/>
      <c r="N12767" s="10"/>
    </row>
    <row r="12768" spans="2:14" x14ac:dyDescent="0.25">
      <c r="B12768"/>
      <c r="C12768"/>
      <c r="D12768" s="10"/>
      <c r="E12768" s="10"/>
      <c r="F12768" s="10"/>
      <c r="G12768" s="10"/>
      <c r="H12768" s="10"/>
      <c r="I12768" s="10"/>
      <c r="J12768" s="10"/>
      <c r="K12768" s="10"/>
      <c r="L12768" s="10"/>
      <c r="M12768" s="10"/>
      <c r="N12768" s="10"/>
    </row>
    <row r="12769" spans="2:14" x14ac:dyDescent="0.25">
      <c r="B12769"/>
      <c r="C12769"/>
      <c r="D12769" s="10"/>
      <c r="E12769" s="10"/>
      <c r="F12769" s="10"/>
      <c r="G12769" s="10"/>
      <c r="H12769" s="10"/>
      <c r="I12769" s="10"/>
      <c r="J12769" s="10"/>
      <c r="K12769" s="10"/>
      <c r="L12769" s="10"/>
      <c r="M12769" s="10"/>
      <c r="N12769" s="10"/>
    </row>
    <row r="12770" spans="2:14" x14ac:dyDescent="0.25">
      <c r="B12770"/>
      <c r="C12770"/>
      <c r="D12770" s="10"/>
      <c r="E12770" s="10"/>
      <c r="F12770" s="10"/>
      <c r="G12770" s="10"/>
      <c r="H12770" s="10"/>
      <c r="I12770" s="10"/>
      <c r="J12770" s="10"/>
      <c r="K12770" s="10"/>
      <c r="L12770" s="10"/>
      <c r="M12770" s="10"/>
      <c r="N12770" s="10"/>
    </row>
    <row r="12771" spans="2:14" x14ac:dyDescent="0.25">
      <c r="B12771"/>
      <c r="C12771"/>
      <c r="D12771" s="10"/>
      <c r="E12771" s="10"/>
      <c r="F12771" s="10"/>
      <c r="G12771" s="10"/>
      <c r="H12771" s="10"/>
      <c r="I12771" s="10"/>
      <c r="J12771" s="10"/>
      <c r="K12771" s="10"/>
      <c r="L12771" s="10"/>
      <c r="M12771" s="10"/>
      <c r="N12771" s="10"/>
    </row>
    <row r="12772" spans="2:14" x14ac:dyDescent="0.25">
      <c r="B12772"/>
      <c r="C12772"/>
      <c r="D12772" s="10"/>
      <c r="E12772" s="10"/>
      <c r="F12772" s="10"/>
      <c r="G12772" s="10"/>
      <c r="H12772" s="10"/>
      <c r="I12772" s="10"/>
      <c r="J12772" s="10"/>
      <c r="K12772" s="10"/>
      <c r="L12772" s="10"/>
      <c r="M12772" s="10"/>
      <c r="N12772" s="10"/>
    </row>
    <row r="12773" spans="2:14" x14ac:dyDescent="0.25">
      <c r="B12773"/>
      <c r="C12773"/>
      <c r="D12773" s="10"/>
      <c r="E12773" s="10"/>
      <c r="F12773" s="10"/>
      <c r="G12773" s="10"/>
      <c r="H12773" s="10"/>
      <c r="I12773" s="10"/>
      <c r="J12773" s="10"/>
      <c r="K12773" s="10"/>
      <c r="L12773" s="10"/>
      <c r="M12773" s="10"/>
      <c r="N12773" s="10"/>
    </row>
    <row r="12774" spans="2:14" x14ac:dyDescent="0.25">
      <c r="B12774"/>
      <c r="C12774"/>
      <c r="D12774" s="10"/>
      <c r="E12774" s="10"/>
      <c r="F12774" s="10"/>
      <c r="G12774" s="10"/>
      <c r="H12774" s="10"/>
      <c r="I12774" s="10"/>
      <c r="J12774" s="10"/>
      <c r="K12774" s="10"/>
      <c r="L12774" s="10"/>
      <c r="M12774" s="10"/>
      <c r="N12774" s="10"/>
    </row>
    <row r="12775" spans="2:14" x14ac:dyDescent="0.25">
      <c r="B12775"/>
      <c r="C12775"/>
      <c r="D12775" s="10"/>
      <c r="E12775" s="10"/>
      <c r="F12775" s="10"/>
      <c r="G12775" s="10"/>
      <c r="H12775" s="10"/>
      <c r="I12775" s="10"/>
      <c r="J12775" s="10"/>
      <c r="K12775" s="10"/>
      <c r="L12775" s="10"/>
      <c r="M12775" s="10"/>
      <c r="N12775" s="10"/>
    </row>
    <row r="12776" spans="2:14" x14ac:dyDescent="0.25">
      <c r="B12776"/>
      <c r="C12776"/>
      <c r="D12776" s="10"/>
      <c r="E12776" s="10"/>
      <c r="F12776" s="10"/>
      <c r="G12776" s="10"/>
      <c r="H12776" s="10"/>
      <c r="I12776" s="10"/>
      <c r="J12776" s="10"/>
      <c r="K12776" s="10"/>
      <c r="L12776" s="10"/>
      <c r="M12776" s="10"/>
      <c r="N12776" s="10"/>
    </row>
    <row r="12777" spans="2:14" x14ac:dyDescent="0.25">
      <c r="B12777"/>
      <c r="C12777"/>
      <c r="D12777" s="10"/>
      <c r="E12777" s="10"/>
      <c r="F12777" s="10"/>
      <c r="G12777" s="10"/>
      <c r="H12777" s="10"/>
      <c r="I12777" s="10"/>
      <c r="J12777" s="10"/>
      <c r="K12777" s="10"/>
      <c r="L12777" s="10"/>
      <c r="M12777" s="10"/>
      <c r="N12777" s="10"/>
    </row>
    <row r="12778" spans="2:14" x14ac:dyDescent="0.25">
      <c r="B12778"/>
      <c r="C12778"/>
      <c r="D12778" s="10"/>
      <c r="E12778" s="10"/>
      <c r="F12778" s="10"/>
      <c r="G12778" s="10"/>
      <c r="H12778" s="10"/>
      <c r="I12778" s="10"/>
      <c r="J12778" s="10"/>
      <c r="K12778" s="10"/>
      <c r="L12778" s="10"/>
      <c r="M12778" s="10"/>
      <c r="N12778" s="10"/>
    </row>
    <row r="12779" spans="2:14" x14ac:dyDescent="0.25">
      <c r="B12779"/>
      <c r="C12779"/>
      <c r="D12779" s="10"/>
      <c r="E12779" s="10"/>
      <c r="F12779" s="10"/>
      <c r="G12779" s="10"/>
      <c r="H12779" s="10"/>
      <c r="I12779" s="10"/>
      <c r="J12779" s="10"/>
      <c r="K12779" s="10"/>
      <c r="L12779" s="10"/>
      <c r="M12779" s="10"/>
      <c r="N12779" s="10"/>
    </row>
    <row r="12780" spans="2:14" x14ac:dyDescent="0.25">
      <c r="B12780"/>
      <c r="C12780"/>
      <c r="D12780" s="10"/>
      <c r="E12780" s="10"/>
      <c r="F12780" s="10"/>
      <c r="G12780" s="10"/>
      <c r="H12780" s="10"/>
      <c r="I12780" s="10"/>
      <c r="J12780" s="10"/>
      <c r="K12780" s="10"/>
      <c r="L12780" s="10"/>
      <c r="M12780" s="10"/>
      <c r="N12780" s="10"/>
    </row>
    <row r="12781" spans="2:14" x14ac:dyDescent="0.25">
      <c r="B12781"/>
      <c r="C12781"/>
      <c r="D12781" s="10"/>
      <c r="E12781" s="10"/>
      <c r="F12781" s="10"/>
      <c r="G12781" s="10"/>
      <c r="H12781" s="10"/>
      <c r="I12781" s="10"/>
      <c r="J12781" s="10"/>
      <c r="K12781" s="10"/>
      <c r="L12781" s="10"/>
      <c r="M12781" s="10"/>
      <c r="N12781" s="10"/>
    </row>
    <row r="12782" spans="2:14" x14ac:dyDescent="0.25">
      <c r="B12782"/>
      <c r="C12782"/>
      <c r="D12782" s="10"/>
      <c r="E12782" s="10"/>
      <c r="F12782" s="10"/>
      <c r="G12782" s="10"/>
      <c r="H12782" s="10"/>
      <c r="I12782" s="10"/>
      <c r="J12782" s="10"/>
      <c r="K12782" s="10"/>
      <c r="L12782" s="10"/>
      <c r="M12782" s="10"/>
      <c r="N12782" s="10"/>
    </row>
    <row r="12783" spans="2:14" x14ac:dyDescent="0.25">
      <c r="B12783"/>
      <c r="C12783"/>
      <c r="D12783" s="10"/>
      <c r="E12783" s="10"/>
      <c r="F12783" s="10"/>
      <c r="G12783" s="10"/>
      <c r="H12783" s="10"/>
      <c r="I12783" s="10"/>
      <c r="J12783" s="10"/>
      <c r="K12783" s="10"/>
      <c r="L12783" s="10"/>
      <c r="M12783" s="10"/>
      <c r="N12783" s="10"/>
    </row>
    <row r="12784" spans="2:14" x14ac:dyDescent="0.25">
      <c r="B12784"/>
      <c r="C12784"/>
      <c r="D12784" s="10"/>
      <c r="E12784" s="10"/>
      <c r="F12784" s="10"/>
      <c r="G12784" s="10"/>
      <c r="H12784" s="10"/>
      <c r="I12784" s="10"/>
      <c r="J12784" s="10"/>
      <c r="K12784" s="10"/>
      <c r="L12784" s="10"/>
      <c r="M12784" s="10"/>
      <c r="N12784" s="10"/>
    </row>
    <row r="12785" spans="2:14" x14ac:dyDescent="0.25">
      <c r="B12785"/>
      <c r="C12785"/>
      <c r="D12785" s="10"/>
      <c r="E12785" s="10"/>
      <c r="F12785" s="10"/>
      <c r="G12785" s="10"/>
      <c r="H12785" s="10"/>
      <c r="I12785" s="10"/>
      <c r="J12785" s="10"/>
      <c r="K12785" s="10"/>
      <c r="L12785" s="10"/>
      <c r="M12785" s="10"/>
      <c r="N12785" s="10"/>
    </row>
    <row r="12786" spans="2:14" x14ac:dyDescent="0.25">
      <c r="B12786"/>
      <c r="C12786"/>
      <c r="D12786" s="10"/>
      <c r="E12786" s="10"/>
      <c r="F12786" s="10"/>
      <c r="G12786" s="10"/>
      <c r="H12786" s="10"/>
      <c r="I12786" s="10"/>
      <c r="J12786" s="10"/>
      <c r="K12786" s="10"/>
      <c r="L12786" s="10"/>
      <c r="M12786" s="10"/>
      <c r="N12786" s="10"/>
    </row>
    <row r="12787" spans="2:14" x14ac:dyDescent="0.25">
      <c r="B12787"/>
      <c r="C12787"/>
      <c r="D12787" s="10"/>
      <c r="E12787" s="10"/>
      <c r="F12787" s="10"/>
      <c r="G12787" s="10"/>
      <c r="H12787" s="10"/>
      <c r="I12787" s="10"/>
      <c r="J12787" s="10"/>
      <c r="K12787" s="10"/>
      <c r="L12787" s="10"/>
      <c r="M12787" s="10"/>
      <c r="N12787" s="10"/>
    </row>
    <row r="12788" spans="2:14" x14ac:dyDescent="0.25">
      <c r="B12788"/>
      <c r="C12788"/>
      <c r="D12788" s="10"/>
      <c r="E12788" s="10"/>
      <c r="F12788" s="10"/>
      <c r="G12788" s="10"/>
      <c r="H12788" s="10"/>
      <c r="I12788" s="10"/>
      <c r="J12788" s="10"/>
      <c r="K12788" s="10"/>
      <c r="L12788" s="10"/>
      <c r="M12788" s="10"/>
      <c r="N12788" s="10"/>
    </row>
    <row r="12789" spans="2:14" x14ac:dyDescent="0.25">
      <c r="B12789"/>
      <c r="C12789"/>
      <c r="D12789" s="10"/>
      <c r="E12789" s="10"/>
      <c r="F12789" s="10"/>
      <c r="G12789" s="10"/>
      <c r="H12789" s="10"/>
      <c r="I12789" s="10"/>
      <c r="J12789" s="10"/>
      <c r="K12789" s="10"/>
      <c r="L12789" s="10"/>
      <c r="M12789" s="10"/>
      <c r="N12789" s="10"/>
    </row>
    <row r="12790" spans="2:14" x14ac:dyDescent="0.25">
      <c r="B12790"/>
      <c r="C12790"/>
      <c r="D12790" s="10"/>
      <c r="E12790" s="10"/>
      <c r="F12790" s="10"/>
      <c r="G12790" s="10"/>
      <c r="H12790" s="10"/>
      <c r="I12790" s="10"/>
      <c r="J12790" s="10"/>
      <c r="K12790" s="10"/>
      <c r="L12790" s="10"/>
      <c r="M12790" s="10"/>
      <c r="N12790" s="10"/>
    </row>
    <row r="12791" spans="2:14" x14ac:dyDescent="0.25">
      <c r="B12791"/>
      <c r="C12791"/>
      <c r="D12791" s="10"/>
      <c r="E12791" s="10"/>
      <c r="F12791" s="10"/>
      <c r="G12791" s="10"/>
      <c r="H12791" s="10"/>
      <c r="I12791" s="10"/>
      <c r="J12791" s="10"/>
      <c r="K12791" s="10"/>
      <c r="L12791" s="10"/>
      <c r="M12791" s="10"/>
      <c r="N12791" s="10"/>
    </row>
    <row r="12792" spans="2:14" x14ac:dyDescent="0.25">
      <c r="B12792"/>
      <c r="C12792"/>
      <c r="D12792" s="10"/>
      <c r="E12792" s="10"/>
      <c r="F12792" s="10"/>
      <c r="G12792" s="10"/>
      <c r="H12792" s="10"/>
      <c r="I12792" s="10"/>
      <c r="J12792" s="10"/>
      <c r="K12792" s="10"/>
      <c r="L12792" s="10"/>
      <c r="M12792" s="10"/>
      <c r="N12792" s="10"/>
    </row>
    <row r="12793" spans="2:14" x14ac:dyDescent="0.25">
      <c r="B12793"/>
      <c r="C12793"/>
      <c r="D12793" s="10"/>
      <c r="E12793" s="10"/>
      <c r="F12793" s="10"/>
      <c r="G12793" s="10"/>
      <c r="H12793" s="10"/>
      <c r="I12793" s="10"/>
      <c r="J12793" s="10"/>
      <c r="K12793" s="10"/>
      <c r="L12793" s="10"/>
      <c r="M12793" s="10"/>
      <c r="N12793" s="10"/>
    </row>
    <row r="12794" spans="2:14" x14ac:dyDescent="0.25">
      <c r="B12794"/>
      <c r="C12794"/>
      <c r="D12794" s="10"/>
      <c r="E12794" s="10"/>
      <c r="F12794" s="10"/>
      <c r="G12794" s="10"/>
      <c r="H12794" s="10"/>
      <c r="I12794" s="10"/>
      <c r="J12794" s="10"/>
      <c r="K12794" s="10"/>
      <c r="L12794" s="10"/>
      <c r="M12794" s="10"/>
      <c r="N12794" s="10"/>
    </row>
    <row r="12795" spans="2:14" x14ac:dyDescent="0.25">
      <c r="B12795"/>
      <c r="C12795"/>
      <c r="D12795" s="10"/>
      <c r="E12795" s="10"/>
      <c r="F12795" s="10"/>
      <c r="G12795" s="10"/>
      <c r="H12795" s="10"/>
      <c r="I12795" s="10"/>
      <c r="J12795" s="10"/>
      <c r="K12795" s="10"/>
      <c r="L12795" s="10"/>
      <c r="M12795" s="10"/>
      <c r="N12795" s="10"/>
    </row>
    <row r="12796" spans="2:14" x14ac:dyDescent="0.25">
      <c r="B12796"/>
      <c r="C12796"/>
      <c r="D12796" s="10"/>
      <c r="E12796" s="10"/>
      <c r="F12796" s="10"/>
      <c r="G12796" s="10"/>
      <c r="H12796" s="10"/>
      <c r="I12796" s="10"/>
      <c r="J12796" s="10"/>
      <c r="K12796" s="10"/>
      <c r="L12796" s="10"/>
      <c r="M12796" s="10"/>
      <c r="N12796" s="10"/>
    </row>
    <row r="12797" spans="2:14" x14ac:dyDescent="0.25">
      <c r="B12797"/>
      <c r="C12797"/>
      <c r="D12797" s="10"/>
      <c r="E12797" s="10"/>
      <c r="F12797" s="10"/>
      <c r="G12797" s="10"/>
      <c r="H12797" s="10"/>
      <c r="I12797" s="10"/>
      <c r="J12797" s="10"/>
      <c r="K12797" s="10"/>
      <c r="L12797" s="10"/>
      <c r="M12797" s="10"/>
      <c r="N12797" s="10"/>
    </row>
    <row r="12798" spans="2:14" x14ac:dyDescent="0.25">
      <c r="B12798"/>
      <c r="C12798"/>
      <c r="D12798" s="10"/>
      <c r="E12798" s="10"/>
      <c r="F12798" s="10"/>
      <c r="G12798" s="10"/>
      <c r="H12798" s="10"/>
      <c r="I12798" s="10"/>
      <c r="J12798" s="10"/>
      <c r="K12798" s="10"/>
      <c r="L12798" s="10"/>
      <c r="M12798" s="10"/>
      <c r="N12798" s="10"/>
    </row>
    <row r="12799" spans="2:14" x14ac:dyDescent="0.25">
      <c r="B12799"/>
      <c r="C12799"/>
      <c r="D12799" s="10"/>
      <c r="E12799" s="10"/>
      <c r="F12799" s="10"/>
      <c r="G12799" s="10"/>
      <c r="H12799" s="10"/>
      <c r="I12799" s="10"/>
      <c r="J12799" s="10"/>
      <c r="K12799" s="10"/>
      <c r="L12799" s="10"/>
      <c r="M12799" s="10"/>
      <c r="N12799" s="10"/>
    </row>
    <row r="12800" spans="2:14" x14ac:dyDescent="0.25">
      <c r="B12800"/>
      <c r="C12800"/>
      <c r="D12800" s="10"/>
      <c r="E12800" s="10"/>
      <c r="F12800" s="10"/>
      <c r="G12800" s="10"/>
      <c r="H12800" s="10"/>
      <c r="I12800" s="10"/>
      <c r="J12800" s="10"/>
      <c r="K12800" s="10"/>
      <c r="L12800" s="10"/>
      <c r="M12800" s="10"/>
      <c r="N12800" s="10"/>
    </row>
    <row r="12801" spans="2:14" x14ac:dyDescent="0.25">
      <c r="B12801"/>
      <c r="C12801"/>
      <c r="D12801" s="10"/>
      <c r="E12801" s="10"/>
      <c r="F12801" s="10"/>
      <c r="G12801" s="10"/>
      <c r="H12801" s="10"/>
      <c r="I12801" s="10"/>
      <c r="J12801" s="10"/>
      <c r="K12801" s="10"/>
      <c r="L12801" s="10"/>
      <c r="M12801" s="10"/>
      <c r="N12801" s="10"/>
    </row>
    <row r="12802" spans="2:14" x14ac:dyDescent="0.25">
      <c r="B12802"/>
      <c r="C12802"/>
      <c r="D12802" s="10"/>
      <c r="E12802" s="10"/>
      <c r="F12802" s="10"/>
      <c r="G12802" s="10"/>
      <c r="H12802" s="10"/>
      <c r="I12802" s="10"/>
      <c r="J12802" s="10"/>
      <c r="K12802" s="10"/>
      <c r="L12802" s="10"/>
      <c r="M12802" s="10"/>
      <c r="N12802" s="10"/>
    </row>
    <row r="12803" spans="2:14" x14ac:dyDescent="0.25">
      <c r="B12803"/>
      <c r="C12803"/>
      <c r="D12803" s="10"/>
      <c r="E12803" s="10"/>
      <c r="F12803" s="10"/>
      <c r="G12803" s="10"/>
      <c r="H12803" s="10"/>
      <c r="I12803" s="10"/>
      <c r="J12803" s="10"/>
      <c r="K12803" s="10"/>
      <c r="L12803" s="10"/>
      <c r="M12803" s="10"/>
      <c r="N12803" s="10"/>
    </row>
    <row r="12804" spans="2:14" x14ac:dyDescent="0.25">
      <c r="B12804"/>
      <c r="C12804"/>
      <c r="D12804" s="10"/>
      <c r="E12804" s="10"/>
      <c r="F12804" s="10"/>
      <c r="G12804" s="10"/>
      <c r="H12804" s="10"/>
      <c r="I12804" s="10"/>
      <c r="J12804" s="10"/>
      <c r="K12804" s="10"/>
      <c r="L12804" s="10"/>
      <c r="M12804" s="10"/>
      <c r="N12804" s="10"/>
    </row>
    <row r="12805" spans="2:14" x14ac:dyDescent="0.25">
      <c r="B12805"/>
      <c r="C12805"/>
      <c r="D12805" s="10"/>
      <c r="E12805" s="10"/>
      <c r="F12805" s="10"/>
      <c r="G12805" s="10"/>
      <c r="H12805" s="10"/>
      <c r="I12805" s="10"/>
      <c r="J12805" s="10"/>
      <c r="K12805" s="10"/>
      <c r="L12805" s="10"/>
      <c r="M12805" s="10"/>
      <c r="N12805" s="10"/>
    </row>
    <row r="12806" spans="2:14" x14ac:dyDescent="0.25">
      <c r="B12806"/>
      <c r="C12806"/>
      <c r="D12806" s="10"/>
      <c r="E12806" s="10"/>
      <c r="F12806" s="10"/>
      <c r="G12806" s="10"/>
      <c r="H12806" s="10"/>
      <c r="I12806" s="10"/>
      <c r="J12806" s="10"/>
      <c r="K12806" s="10"/>
      <c r="L12806" s="10"/>
      <c r="M12806" s="10"/>
      <c r="N12806" s="10"/>
    </row>
    <row r="12807" spans="2:14" x14ac:dyDescent="0.25">
      <c r="B12807"/>
      <c r="C12807"/>
      <c r="D12807" s="10"/>
      <c r="E12807" s="10"/>
      <c r="F12807" s="10"/>
      <c r="G12807" s="10"/>
      <c r="H12807" s="10"/>
      <c r="I12807" s="10"/>
      <c r="J12807" s="10"/>
      <c r="K12807" s="10"/>
      <c r="L12807" s="10"/>
      <c r="M12807" s="10"/>
      <c r="N12807" s="10"/>
    </row>
    <row r="12808" spans="2:14" x14ac:dyDescent="0.25">
      <c r="B12808"/>
      <c r="C12808"/>
      <c r="D12808" s="10"/>
      <c r="E12808" s="10"/>
      <c r="F12808" s="10"/>
      <c r="G12808" s="10"/>
      <c r="H12808" s="10"/>
      <c r="I12808" s="10"/>
      <c r="J12808" s="10"/>
      <c r="K12808" s="10"/>
      <c r="L12808" s="10"/>
      <c r="M12808" s="10"/>
      <c r="N12808" s="10"/>
    </row>
    <row r="12809" spans="2:14" x14ac:dyDescent="0.25">
      <c r="B12809"/>
      <c r="C12809"/>
      <c r="D12809" s="10"/>
      <c r="E12809" s="10"/>
      <c r="F12809" s="10"/>
      <c r="G12809" s="10"/>
      <c r="H12809" s="10"/>
      <c r="I12809" s="10"/>
      <c r="J12809" s="10"/>
      <c r="K12809" s="10"/>
      <c r="L12809" s="10"/>
      <c r="M12809" s="10"/>
      <c r="N12809" s="10"/>
    </row>
    <row r="12810" spans="2:14" x14ac:dyDescent="0.25">
      <c r="B12810"/>
      <c r="C12810"/>
      <c r="D12810" s="10"/>
      <c r="E12810" s="10"/>
      <c r="F12810" s="10"/>
      <c r="G12810" s="10"/>
      <c r="H12810" s="10"/>
      <c r="I12810" s="10"/>
      <c r="J12810" s="10"/>
      <c r="K12810" s="10"/>
      <c r="L12810" s="10"/>
      <c r="M12810" s="10"/>
      <c r="N12810" s="10"/>
    </row>
    <row r="12811" spans="2:14" x14ac:dyDescent="0.25">
      <c r="B12811"/>
      <c r="C12811"/>
      <c r="D12811" s="10"/>
      <c r="E12811" s="10"/>
      <c r="F12811" s="10"/>
      <c r="G12811" s="10"/>
      <c r="H12811" s="10"/>
      <c r="I12811" s="10"/>
      <c r="J12811" s="10"/>
      <c r="K12811" s="10"/>
      <c r="L12811" s="10"/>
      <c r="M12811" s="10"/>
      <c r="N12811" s="10"/>
    </row>
    <row r="12812" spans="2:14" x14ac:dyDescent="0.25">
      <c r="B12812"/>
      <c r="C12812"/>
      <c r="D12812" s="10"/>
      <c r="E12812" s="10"/>
      <c r="F12812" s="10"/>
      <c r="G12812" s="10"/>
      <c r="H12812" s="10"/>
      <c r="I12812" s="10"/>
      <c r="J12812" s="10"/>
      <c r="K12812" s="10"/>
      <c r="L12812" s="10"/>
      <c r="M12812" s="10"/>
      <c r="N12812" s="10"/>
    </row>
    <row r="12813" spans="2:14" x14ac:dyDescent="0.25">
      <c r="B12813"/>
      <c r="C12813"/>
      <c r="D12813" s="10"/>
      <c r="E12813" s="10"/>
      <c r="F12813" s="10"/>
      <c r="G12813" s="10"/>
      <c r="H12813" s="10"/>
      <c r="I12813" s="10"/>
      <c r="J12813" s="10"/>
      <c r="K12813" s="10"/>
      <c r="L12813" s="10"/>
      <c r="M12813" s="10"/>
      <c r="N12813" s="10"/>
    </row>
    <row r="12814" spans="2:14" x14ac:dyDescent="0.25">
      <c r="B12814"/>
      <c r="C12814"/>
      <c r="D12814" s="10"/>
      <c r="E12814" s="10"/>
      <c r="F12814" s="10"/>
      <c r="G12814" s="10"/>
      <c r="H12814" s="10"/>
      <c r="I12814" s="10"/>
      <c r="J12814" s="10"/>
      <c r="K12814" s="10"/>
      <c r="L12814" s="10"/>
      <c r="M12814" s="10"/>
      <c r="N12814" s="10"/>
    </row>
    <row r="12815" spans="2:14" x14ac:dyDescent="0.25">
      <c r="B12815"/>
      <c r="C12815"/>
      <c r="D12815" s="10"/>
      <c r="E12815" s="10"/>
      <c r="F12815" s="10"/>
      <c r="G12815" s="10"/>
      <c r="H12815" s="10"/>
      <c r="I12815" s="10"/>
      <c r="J12815" s="10"/>
      <c r="K12815" s="10"/>
      <c r="L12815" s="10"/>
      <c r="M12815" s="10"/>
      <c r="N12815" s="10"/>
    </row>
    <row r="12816" spans="2:14" x14ac:dyDescent="0.25">
      <c r="B12816"/>
      <c r="C12816"/>
      <c r="D12816" s="10"/>
      <c r="E12816" s="10"/>
      <c r="F12816" s="10"/>
      <c r="G12816" s="10"/>
      <c r="H12816" s="10"/>
      <c r="I12816" s="10"/>
      <c r="J12816" s="10"/>
      <c r="K12816" s="10"/>
      <c r="L12816" s="10"/>
      <c r="M12816" s="10"/>
      <c r="N12816" s="10"/>
    </row>
    <row r="12817" spans="2:14" x14ac:dyDescent="0.25">
      <c r="B12817"/>
      <c r="C12817"/>
      <c r="D12817" s="10"/>
      <c r="E12817" s="10"/>
      <c r="F12817" s="10"/>
      <c r="G12817" s="10"/>
      <c r="H12817" s="10"/>
      <c r="I12817" s="10"/>
      <c r="J12817" s="10"/>
      <c r="K12817" s="10"/>
      <c r="L12817" s="10"/>
      <c r="M12817" s="10"/>
      <c r="N12817" s="10"/>
    </row>
    <row r="12818" spans="2:14" x14ac:dyDescent="0.25">
      <c r="B12818"/>
      <c r="C12818"/>
      <c r="D12818" s="10"/>
      <c r="E12818" s="10"/>
      <c r="F12818" s="10"/>
      <c r="G12818" s="10"/>
      <c r="H12818" s="10"/>
      <c r="I12818" s="10"/>
      <c r="J12818" s="10"/>
      <c r="K12818" s="10"/>
      <c r="L12818" s="10"/>
      <c r="M12818" s="10"/>
      <c r="N12818" s="10"/>
    </row>
    <row r="12819" spans="2:14" x14ac:dyDescent="0.25">
      <c r="B12819"/>
      <c r="C12819"/>
      <c r="D12819" s="10"/>
      <c r="E12819" s="10"/>
      <c r="F12819" s="10"/>
      <c r="G12819" s="10"/>
      <c r="H12819" s="10"/>
      <c r="I12819" s="10"/>
      <c r="J12819" s="10"/>
      <c r="K12819" s="10"/>
      <c r="L12819" s="10"/>
      <c r="M12819" s="10"/>
      <c r="N12819" s="10"/>
    </row>
    <row r="12820" spans="2:14" x14ac:dyDescent="0.25">
      <c r="B12820"/>
      <c r="C12820"/>
      <c r="D12820" s="10"/>
      <c r="E12820" s="10"/>
      <c r="F12820" s="10"/>
      <c r="G12820" s="10"/>
      <c r="H12820" s="10"/>
      <c r="I12820" s="10"/>
      <c r="J12820" s="10"/>
      <c r="K12820" s="10"/>
      <c r="L12820" s="10"/>
      <c r="M12820" s="10"/>
      <c r="N12820" s="10"/>
    </row>
    <row r="12821" spans="2:14" x14ac:dyDescent="0.25">
      <c r="B12821"/>
      <c r="C12821"/>
      <c r="D12821" s="10"/>
      <c r="E12821" s="10"/>
      <c r="F12821" s="10"/>
      <c r="G12821" s="10"/>
      <c r="H12821" s="10"/>
      <c r="I12821" s="10"/>
      <c r="J12821" s="10"/>
      <c r="K12821" s="10"/>
      <c r="L12821" s="10"/>
      <c r="M12821" s="10"/>
      <c r="N12821" s="10"/>
    </row>
    <row r="12822" spans="2:14" x14ac:dyDescent="0.25">
      <c r="B12822"/>
      <c r="C12822"/>
      <c r="D12822" s="10"/>
      <c r="E12822" s="10"/>
      <c r="F12822" s="10"/>
      <c r="G12822" s="10"/>
      <c r="H12822" s="10"/>
      <c r="I12822" s="10"/>
      <c r="J12822" s="10"/>
      <c r="K12822" s="10"/>
      <c r="L12822" s="10"/>
      <c r="M12822" s="10"/>
      <c r="N12822" s="10"/>
    </row>
    <row r="12823" spans="2:14" x14ac:dyDescent="0.25">
      <c r="B12823"/>
      <c r="C12823"/>
      <c r="D12823" s="10"/>
      <c r="E12823" s="10"/>
      <c r="F12823" s="10"/>
      <c r="G12823" s="10"/>
      <c r="H12823" s="10"/>
      <c r="I12823" s="10"/>
      <c r="J12823" s="10"/>
      <c r="K12823" s="10"/>
      <c r="L12823" s="10"/>
      <c r="M12823" s="10"/>
      <c r="N12823" s="10"/>
    </row>
    <row r="12824" spans="2:14" x14ac:dyDescent="0.25">
      <c r="B12824"/>
      <c r="C12824"/>
      <c r="D12824" s="10"/>
      <c r="E12824" s="10"/>
      <c r="F12824" s="10"/>
      <c r="G12824" s="10"/>
      <c r="H12824" s="10"/>
      <c r="I12824" s="10"/>
      <c r="J12824" s="10"/>
      <c r="K12824" s="10"/>
      <c r="L12824" s="10"/>
      <c r="M12824" s="10"/>
      <c r="N12824" s="10"/>
    </row>
    <row r="12825" spans="2:14" x14ac:dyDescent="0.25">
      <c r="B12825"/>
      <c r="C12825"/>
      <c r="D12825" s="10"/>
      <c r="E12825" s="10"/>
      <c r="F12825" s="10"/>
      <c r="G12825" s="10"/>
      <c r="H12825" s="10"/>
      <c r="I12825" s="10"/>
      <c r="J12825" s="10"/>
      <c r="K12825" s="10"/>
      <c r="L12825" s="10"/>
      <c r="M12825" s="10"/>
      <c r="N12825" s="10"/>
    </row>
    <row r="12826" spans="2:14" x14ac:dyDescent="0.25">
      <c r="B12826"/>
      <c r="C12826"/>
      <c r="D12826" s="10"/>
      <c r="E12826" s="10"/>
      <c r="F12826" s="10"/>
      <c r="G12826" s="10"/>
      <c r="H12826" s="10"/>
      <c r="I12826" s="10"/>
      <c r="J12826" s="10"/>
      <c r="K12826" s="10"/>
      <c r="L12826" s="10"/>
      <c r="M12826" s="10"/>
      <c r="N12826" s="10"/>
    </row>
    <row r="12827" spans="2:14" x14ac:dyDescent="0.25">
      <c r="B12827"/>
      <c r="C12827"/>
      <c r="D12827" s="10"/>
      <c r="E12827" s="10"/>
      <c r="F12827" s="10"/>
      <c r="G12827" s="10"/>
      <c r="H12827" s="10"/>
      <c r="I12827" s="10"/>
      <c r="J12827" s="10"/>
      <c r="K12827" s="10"/>
      <c r="L12827" s="10"/>
      <c r="M12827" s="10"/>
      <c r="N12827" s="10"/>
    </row>
    <row r="12828" spans="2:14" x14ac:dyDescent="0.25">
      <c r="B12828"/>
      <c r="C12828"/>
      <c r="D12828" s="10"/>
      <c r="E12828" s="10"/>
      <c r="F12828" s="10"/>
      <c r="G12828" s="10"/>
      <c r="H12828" s="10"/>
      <c r="I12828" s="10"/>
      <c r="J12828" s="10"/>
      <c r="K12828" s="10"/>
      <c r="L12828" s="10"/>
      <c r="M12828" s="10"/>
      <c r="N12828" s="10"/>
    </row>
    <row r="12829" spans="2:14" x14ac:dyDescent="0.25">
      <c r="B12829"/>
      <c r="C12829"/>
      <c r="D12829" s="10"/>
      <c r="E12829" s="10"/>
      <c r="F12829" s="10"/>
      <c r="G12829" s="10"/>
      <c r="H12829" s="10"/>
      <c r="I12829" s="10"/>
      <c r="J12829" s="10"/>
      <c r="K12829" s="10"/>
      <c r="L12829" s="10"/>
      <c r="M12829" s="10"/>
      <c r="N12829" s="10"/>
    </row>
    <row r="12830" spans="2:14" x14ac:dyDescent="0.25">
      <c r="B12830"/>
      <c r="C12830"/>
      <c r="D12830" s="10"/>
      <c r="E12830" s="10"/>
      <c r="F12830" s="10"/>
      <c r="G12830" s="10"/>
      <c r="H12830" s="10"/>
      <c r="I12830" s="10"/>
      <c r="J12830" s="10"/>
      <c r="K12830" s="10"/>
      <c r="L12830" s="10"/>
      <c r="M12830" s="10"/>
      <c r="N12830" s="10"/>
    </row>
    <row r="12831" spans="2:14" x14ac:dyDescent="0.25">
      <c r="B12831"/>
      <c r="C12831"/>
      <c r="D12831" s="10"/>
      <c r="E12831" s="10"/>
      <c r="F12831" s="10"/>
      <c r="G12831" s="10"/>
      <c r="H12831" s="10"/>
      <c r="I12831" s="10"/>
      <c r="J12831" s="10"/>
      <c r="K12831" s="10"/>
      <c r="L12831" s="10"/>
      <c r="M12831" s="10"/>
      <c r="N12831" s="10"/>
    </row>
    <row r="12832" spans="2:14" x14ac:dyDescent="0.25">
      <c r="B12832"/>
      <c r="C12832"/>
      <c r="D12832" s="10"/>
      <c r="E12832" s="10"/>
      <c r="F12832" s="10"/>
      <c r="G12832" s="10"/>
      <c r="H12832" s="10"/>
      <c r="I12832" s="10"/>
      <c r="J12832" s="10"/>
      <c r="K12832" s="10"/>
      <c r="L12832" s="10"/>
      <c r="M12832" s="10"/>
      <c r="N12832" s="10"/>
    </row>
    <row r="12833" spans="2:14" x14ac:dyDescent="0.25">
      <c r="B12833"/>
      <c r="C12833"/>
      <c r="D12833" s="10"/>
      <c r="E12833" s="10"/>
      <c r="F12833" s="10"/>
      <c r="G12833" s="10"/>
      <c r="H12833" s="10"/>
      <c r="I12833" s="10"/>
      <c r="J12833" s="10"/>
      <c r="K12833" s="10"/>
      <c r="L12833" s="10"/>
      <c r="M12833" s="10"/>
      <c r="N12833" s="10"/>
    </row>
    <row r="12834" spans="2:14" x14ac:dyDescent="0.25">
      <c r="B12834"/>
      <c r="C12834"/>
      <c r="D12834" s="10"/>
      <c r="E12834" s="10"/>
      <c r="F12834" s="10"/>
      <c r="G12834" s="10"/>
      <c r="H12834" s="10"/>
      <c r="I12834" s="10"/>
      <c r="J12834" s="10"/>
      <c r="K12834" s="10"/>
      <c r="L12834" s="10"/>
      <c r="M12834" s="10"/>
      <c r="N12834" s="10"/>
    </row>
    <row r="12835" spans="2:14" x14ac:dyDescent="0.25">
      <c r="B12835"/>
      <c r="C12835"/>
      <c r="D12835" s="10"/>
      <c r="E12835" s="10"/>
      <c r="F12835" s="10"/>
      <c r="G12835" s="10"/>
      <c r="H12835" s="10"/>
      <c r="I12835" s="10"/>
      <c r="J12835" s="10"/>
      <c r="K12835" s="10"/>
      <c r="L12835" s="10"/>
      <c r="M12835" s="10"/>
      <c r="N12835" s="10"/>
    </row>
    <row r="12836" spans="2:14" x14ac:dyDescent="0.25">
      <c r="B12836"/>
      <c r="C12836"/>
      <c r="D12836" s="10"/>
      <c r="E12836" s="10"/>
      <c r="F12836" s="10"/>
      <c r="G12836" s="10"/>
      <c r="H12836" s="10"/>
      <c r="I12836" s="10"/>
      <c r="J12836" s="10"/>
      <c r="K12836" s="10"/>
      <c r="L12836" s="10"/>
      <c r="M12836" s="10"/>
      <c r="N12836" s="10"/>
    </row>
    <row r="12837" spans="2:14" x14ac:dyDescent="0.25">
      <c r="B12837"/>
      <c r="C12837"/>
      <c r="D12837" s="10"/>
      <c r="E12837" s="10"/>
      <c r="F12837" s="10"/>
      <c r="G12837" s="10"/>
      <c r="H12837" s="10"/>
      <c r="I12837" s="10"/>
      <c r="J12837" s="10"/>
      <c r="K12837" s="10"/>
      <c r="L12837" s="10"/>
      <c r="M12837" s="10"/>
      <c r="N12837" s="10"/>
    </row>
    <row r="12838" spans="2:14" x14ac:dyDescent="0.25">
      <c r="B12838"/>
      <c r="C12838"/>
      <c r="D12838" s="10"/>
      <c r="E12838" s="10"/>
      <c r="F12838" s="10"/>
      <c r="G12838" s="10"/>
      <c r="H12838" s="10"/>
      <c r="I12838" s="10"/>
      <c r="J12838" s="10"/>
      <c r="K12838" s="10"/>
      <c r="L12838" s="10"/>
      <c r="M12838" s="10"/>
      <c r="N12838" s="10"/>
    </row>
    <row r="12839" spans="2:14" x14ac:dyDescent="0.25">
      <c r="B12839"/>
      <c r="C12839"/>
      <c r="D12839" s="10"/>
      <c r="E12839" s="10"/>
      <c r="F12839" s="10"/>
      <c r="G12839" s="10"/>
      <c r="H12839" s="10"/>
      <c r="I12839" s="10"/>
      <c r="J12839" s="10"/>
      <c r="K12839" s="10"/>
      <c r="L12839" s="10"/>
      <c r="M12839" s="10"/>
      <c r="N12839" s="10"/>
    </row>
    <row r="12840" spans="2:14" x14ac:dyDescent="0.25">
      <c r="B12840"/>
      <c r="C12840"/>
      <c r="D12840" s="10"/>
      <c r="E12840" s="10"/>
      <c r="F12840" s="10"/>
      <c r="G12840" s="10"/>
      <c r="H12840" s="10"/>
      <c r="I12840" s="10"/>
      <c r="J12840" s="10"/>
      <c r="K12840" s="10"/>
      <c r="L12840" s="10"/>
      <c r="M12840" s="10"/>
      <c r="N12840" s="10"/>
    </row>
    <row r="12841" spans="2:14" x14ac:dyDescent="0.25">
      <c r="B12841"/>
      <c r="C12841"/>
      <c r="D12841" s="10"/>
      <c r="E12841" s="10"/>
      <c r="F12841" s="10"/>
      <c r="G12841" s="10"/>
      <c r="H12841" s="10"/>
      <c r="I12841" s="10"/>
      <c r="J12841" s="10"/>
      <c r="K12841" s="10"/>
      <c r="L12841" s="10"/>
      <c r="M12841" s="10"/>
      <c r="N12841" s="10"/>
    </row>
    <row r="12842" spans="2:14" x14ac:dyDescent="0.25">
      <c r="B12842"/>
      <c r="C12842"/>
      <c r="D12842" s="10"/>
      <c r="E12842" s="10"/>
      <c r="F12842" s="10"/>
      <c r="G12842" s="10"/>
      <c r="H12842" s="10"/>
      <c r="I12842" s="10"/>
      <c r="J12842" s="10"/>
      <c r="K12842" s="10"/>
      <c r="L12842" s="10"/>
      <c r="M12842" s="10"/>
      <c r="N12842" s="10"/>
    </row>
    <row r="12843" spans="2:14" x14ac:dyDescent="0.25">
      <c r="B12843"/>
      <c r="C12843"/>
      <c r="D12843" s="10"/>
      <c r="E12843" s="10"/>
      <c r="F12843" s="10"/>
      <c r="G12843" s="10"/>
      <c r="H12843" s="10"/>
      <c r="I12843" s="10"/>
      <c r="J12843" s="10"/>
      <c r="K12843" s="10"/>
      <c r="L12843" s="10"/>
      <c r="M12843" s="10"/>
      <c r="N12843" s="10"/>
    </row>
    <row r="12844" spans="2:14" x14ac:dyDescent="0.25">
      <c r="B12844"/>
      <c r="C12844"/>
      <c r="D12844" s="10"/>
      <c r="E12844" s="10"/>
      <c r="F12844" s="10"/>
      <c r="G12844" s="10"/>
      <c r="H12844" s="10"/>
      <c r="I12844" s="10"/>
      <c r="J12844" s="10"/>
      <c r="K12844" s="10"/>
      <c r="L12844" s="10"/>
      <c r="M12844" s="10"/>
      <c r="N12844" s="10"/>
    </row>
    <row r="12845" spans="2:14" x14ac:dyDescent="0.25">
      <c r="B12845"/>
      <c r="C12845"/>
      <c r="D12845" s="10"/>
      <c r="E12845" s="10"/>
      <c r="F12845" s="10"/>
      <c r="G12845" s="10"/>
      <c r="H12845" s="10"/>
      <c r="I12845" s="10"/>
      <c r="J12845" s="10"/>
      <c r="K12845" s="10"/>
      <c r="L12845" s="10"/>
      <c r="M12845" s="10"/>
      <c r="N12845" s="10"/>
    </row>
    <row r="12846" spans="2:14" x14ac:dyDescent="0.25">
      <c r="B12846"/>
      <c r="C12846"/>
      <c r="D12846" s="10"/>
      <c r="E12846" s="10"/>
      <c r="F12846" s="10"/>
      <c r="G12846" s="10"/>
      <c r="H12846" s="10"/>
      <c r="I12846" s="10"/>
      <c r="J12846" s="10"/>
      <c r="K12846" s="10"/>
      <c r="L12846" s="10"/>
      <c r="M12846" s="10"/>
      <c r="N12846" s="10"/>
    </row>
    <row r="12847" spans="2:14" x14ac:dyDescent="0.25">
      <c r="B12847"/>
      <c r="C12847"/>
      <c r="D12847" s="10"/>
      <c r="E12847" s="10"/>
      <c r="F12847" s="10"/>
      <c r="G12847" s="10"/>
      <c r="H12847" s="10"/>
      <c r="I12847" s="10"/>
      <c r="J12847" s="10"/>
      <c r="K12847" s="10"/>
      <c r="L12847" s="10"/>
      <c r="M12847" s="10"/>
      <c r="N12847" s="10"/>
    </row>
    <row r="12848" spans="2:14" x14ac:dyDescent="0.25">
      <c r="B12848"/>
      <c r="C12848"/>
      <c r="D12848" s="10"/>
      <c r="E12848" s="10"/>
      <c r="F12848" s="10"/>
      <c r="G12848" s="10"/>
      <c r="H12848" s="10"/>
      <c r="I12848" s="10"/>
      <c r="J12848" s="10"/>
      <c r="K12848" s="10"/>
      <c r="L12848" s="10"/>
      <c r="M12848" s="10"/>
      <c r="N12848" s="10"/>
    </row>
    <row r="12849" spans="2:14" x14ac:dyDescent="0.25">
      <c r="B12849"/>
      <c r="C12849"/>
      <c r="D12849" s="10"/>
      <c r="E12849" s="10"/>
      <c r="F12849" s="10"/>
      <c r="G12849" s="10"/>
      <c r="H12849" s="10"/>
      <c r="I12849" s="10"/>
      <c r="J12849" s="10"/>
      <c r="K12849" s="10"/>
      <c r="L12849" s="10"/>
      <c r="M12849" s="10"/>
      <c r="N12849" s="10"/>
    </row>
    <row r="12850" spans="2:14" x14ac:dyDescent="0.25">
      <c r="B12850"/>
      <c r="C12850"/>
      <c r="D12850" s="10"/>
      <c r="E12850" s="10"/>
      <c r="F12850" s="10"/>
      <c r="G12850" s="10"/>
      <c r="H12850" s="10"/>
      <c r="I12850" s="10"/>
      <c r="J12850" s="10"/>
      <c r="K12850" s="10"/>
      <c r="L12850" s="10"/>
      <c r="M12850" s="10"/>
      <c r="N12850" s="10"/>
    </row>
    <row r="12851" spans="2:14" x14ac:dyDescent="0.25">
      <c r="B12851"/>
      <c r="C12851"/>
      <c r="D12851" s="10"/>
      <c r="E12851" s="10"/>
      <c r="F12851" s="10"/>
      <c r="G12851" s="10"/>
      <c r="H12851" s="10"/>
      <c r="I12851" s="10"/>
      <c r="J12851" s="10"/>
      <c r="K12851" s="10"/>
      <c r="L12851" s="10"/>
      <c r="M12851" s="10"/>
      <c r="N12851" s="10"/>
    </row>
    <row r="12852" spans="2:14" x14ac:dyDescent="0.25">
      <c r="B12852"/>
      <c r="C12852"/>
      <c r="D12852" s="10"/>
      <c r="E12852" s="10"/>
      <c r="F12852" s="10"/>
      <c r="G12852" s="10"/>
      <c r="H12852" s="10"/>
      <c r="I12852" s="10"/>
      <c r="J12852" s="10"/>
      <c r="K12852" s="10"/>
      <c r="L12852" s="10"/>
      <c r="M12852" s="10"/>
      <c r="N12852" s="10"/>
    </row>
    <row r="12853" spans="2:14" x14ac:dyDescent="0.25">
      <c r="B12853"/>
      <c r="C12853"/>
      <c r="D12853" s="10"/>
      <c r="E12853" s="10"/>
      <c r="F12853" s="10"/>
      <c r="G12853" s="10"/>
      <c r="H12853" s="10"/>
      <c r="I12853" s="10"/>
      <c r="J12853" s="10"/>
      <c r="K12853" s="10"/>
      <c r="L12853" s="10"/>
      <c r="M12853" s="10"/>
      <c r="N12853" s="10"/>
    </row>
    <row r="12854" spans="2:14" x14ac:dyDescent="0.25">
      <c r="B12854"/>
      <c r="C12854"/>
      <c r="D12854" s="10"/>
      <c r="E12854" s="10"/>
      <c r="F12854" s="10"/>
      <c r="G12854" s="10"/>
      <c r="H12854" s="10"/>
      <c r="I12854" s="10"/>
      <c r="J12854" s="10"/>
      <c r="K12854" s="10"/>
      <c r="L12854" s="10"/>
      <c r="M12854" s="10"/>
      <c r="N12854" s="10"/>
    </row>
    <row r="12855" spans="2:14" x14ac:dyDescent="0.25">
      <c r="B12855"/>
      <c r="C12855"/>
      <c r="D12855" s="10"/>
      <c r="E12855" s="10"/>
      <c r="F12855" s="10"/>
      <c r="G12855" s="10"/>
      <c r="H12855" s="10"/>
      <c r="I12855" s="10"/>
      <c r="J12855" s="10"/>
      <c r="K12855" s="10"/>
      <c r="L12855" s="10"/>
      <c r="M12855" s="10"/>
      <c r="N12855" s="10"/>
    </row>
    <row r="12856" spans="2:14" x14ac:dyDescent="0.25">
      <c r="B12856"/>
      <c r="C12856"/>
      <c r="D12856" s="10"/>
      <c r="E12856" s="10"/>
      <c r="F12856" s="10"/>
      <c r="G12856" s="10"/>
      <c r="H12856" s="10"/>
      <c r="I12856" s="10"/>
      <c r="J12856" s="10"/>
      <c r="K12856" s="10"/>
      <c r="L12856" s="10"/>
      <c r="M12856" s="10"/>
      <c r="N12856" s="10"/>
    </row>
    <row r="12857" spans="2:14" x14ac:dyDescent="0.25">
      <c r="B12857"/>
      <c r="C12857"/>
      <c r="D12857" s="10"/>
      <c r="E12857" s="10"/>
      <c r="F12857" s="10"/>
      <c r="G12857" s="10"/>
      <c r="H12857" s="10"/>
      <c r="I12857" s="10"/>
      <c r="J12857" s="10"/>
      <c r="K12857" s="10"/>
      <c r="L12857" s="10"/>
      <c r="M12857" s="10"/>
      <c r="N12857" s="10"/>
    </row>
    <row r="12858" spans="2:14" x14ac:dyDescent="0.25">
      <c r="B12858"/>
      <c r="C12858"/>
      <c r="D12858" s="10"/>
      <c r="E12858" s="10"/>
      <c r="F12858" s="10"/>
      <c r="G12858" s="10"/>
      <c r="H12858" s="10"/>
      <c r="I12858" s="10"/>
      <c r="J12858" s="10"/>
      <c r="K12858" s="10"/>
      <c r="L12858" s="10"/>
      <c r="M12858" s="10"/>
      <c r="N12858" s="10"/>
    </row>
    <row r="12859" spans="2:14" x14ac:dyDescent="0.25">
      <c r="B12859"/>
      <c r="C12859"/>
      <c r="D12859" s="10"/>
      <c r="E12859" s="10"/>
      <c r="F12859" s="10"/>
      <c r="G12859" s="10"/>
      <c r="H12859" s="10"/>
      <c r="I12859" s="10"/>
      <c r="J12859" s="10"/>
      <c r="K12859" s="10"/>
      <c r="L12859" s="10"/>
      <c r="M12859" s="10"/>
      <c r="N12859" s="10"/>
    </row>
    <row r="12860" spans="2:14" x14ac:dyDescent="0.25">
      <c r="B12860"/>
      <c r="C12860"/>
      <c r="D12860" s="10"/>
      <c r="E12860" s="10"/>
      <c r="F12860" s="10"/>
      <c r="G12860" s="10"/>
      <c r="H12860" s="10"/>
      <c r="I12860" s="10"/>
      <c r="J12860" s="10"/>
      <c r="K12860" s="10"/>
      <c r="L12860" s="10"/>
      <c r="M12860" s="10"/>
      <c r="N12860" s="10"/>
    </row>
    <row r="12861" spans="2:14" x14ac:dyDescent="0.25">
      <c r="B12861"/>
      <c r="C12861"/>
      <c r="D12861" s="10"/>
      <c r="E12861" s="10"/>
      <c r="F12861" s="10"/>
      <c r="G12861" s="10"/>
      <c r="H12861" s="10"/>
      <c r="I12861" s="10"/>
      <c r="J12861" s="10"/>
      <c r="K12861" s="10"/>
      <c r="L12861" s="10"/>
      <c r="M12861" s="10"/>
      <c r="N12861" s="10"/>
    </row>
    <row r="12862" spans="2:14" x14ac:dyDescent="0.25">
      <c r="B12862"/>
      <c r="C12862"/>
      <c r="D12862" s="10"/>
      <c r="E12862" s="10"/>
      <c r="F12862" s="10"/>
      <c r="G12862" s="10"/>
      <c r="H12862" s="10"/>
      <c r="I12862" s="10"/>
      <c r="J12862" s="10"/>
      <c r="K12862" s="10"/>
      <c r="L12862" s="10"/>
      <c r="M12862" s="10"/>
      <c r="N12862" s="10"/>
    </row>
    <row r="12863" spans="2:14" x14ac:dyDescent="0.25">
      <c r="B12863"/>
      <c r="C12863"/>
      <c r="D12863" s="10"/>
      <c r="E12863" s="10"/>
      <c r="F12863" s="10"/>
      <c r="G12863" s="10"/>
      <c r="H12863" s="10"/>
      <c r="I12863" s="10"/>
      <c r="J12863" s="10"/>
      <c r="K12863" s="10"/>
      <c r="L12863" s="10"/>
      <c r="M12863" s="10"/>
      <c r="N12863" s="10"/>
    </row>
    <row r="12864" spans="2:14" x14ac:dyDescent="0.25">
      <c r="B12864"/>
      <c r="C12864"/>
      <c r="D12864" s="10"/>
      <c r="E12864" s="10"/>
      <c r="F12864" s="10"/>
      <c r="G12864" s="10"/>
      <c r="H12864" s="10"/>
      <c r="I12864" s="10"/>
      <c r="J12864" s="10"/>
      <c r="K12864" s="10"/>
      <c r="L12864" s="10"/>
      <c r="M12864" s="10"/>
      <c r="N12864" s="10"/>
    </row>
    <row r="12865" spans="2:14" x14ac:dyDescent="0.25">
      <c r="B12865"/>
      <c r="C12865"/>
      <c r="D12865" s="10"/>
      <c r="E12865" s="10"/>
      <c r="F12865" s="10"/>
      <c r="G12865" s="10"/>
      <c r="H12865" s="10"/>
      <c r="I12865" s="10"/>
      <c r="J12865" s="10"/>
      <c r="K12865" s="10"/>
      <c r="L12865" s="10"/>
      <c r="M12865" s="10"/>
      <c r="N12865" s="10"/>
    </row>
    <row r="12866" spans="2:14" x14ac:dyDescent="0.25">
      <c r="B12866"/>
      <c r="C12866"/>
      <c r="D12866" s="10"/>
      <c r="E12866" s="10"/>
      <c r="F12866" s="10"/>
      <c r="G12866" s="10"/>
      <c r="H12866" s="10"/>
      <c r="I12866" s="10"/>
      <c r="J12866" s="10"/>
      <c r="K12866" s="10"/>
      <c r="L12866" s="10"/>
      <c r="M12866" s="10"/>
      <c r="N12866" s="10"/>
    </row>
    <row r="12867" spans="2:14" x14ac:dyDescent="0.25">
      <c r="B12867"/>
      <c r="C12867"/>
      <c r="D12867" s="10"/>
      <c r="E12867" s="10"/>
      <c r="F12867" s="10"/>
      <c r="G12867" s="10"/>
      <c r="H12867" s="10"/>
      <c r="I12867" s="10"/>
      <c r="J12867" s="10"/>
      <c r="K12867" s="10"/>
      <c r="L12867" s="10"/>
      <c r="M12867" s="10"/>
      <c r="N12867" s="10"/>
    </row>
    <row r="12868" spans="2:14" x14ac:dyDescent="0.25">
      <c r="B12868"/>
      <c r="C12868"/>
      <c r="D12868" s="10"/>
      <c r="E12868" s="10"/>
      <c r="F12868" s="10"/>
      <c r="G12868" s="10"/>
      <c r="H12868" s="10"/>
      <c r="I12868" s="10"/>
      <c r="J12868" s="10"/>
      <c r="K12868" s="10"/>
      <c r="L12868" s="10"/>
      <c r="M12868" s="10"/>
      <c r="N12868" s="10"/>
    </row>
    <row r="12869" spans="2:14" x14ac:dyDescent="0.25">
      <c r="B12869"/>
      <c r="C12869"/>
      <c r="D12869" s="10"/>
      <c r="E12869" s="10"/>
      <c r="F12869" s="10"/>
      <c r="G12869" s="10"/>
      <c r="H12869" s="10"/>
      <c r="I12869" s="10"/>
      <c r="J12869" s="10"/>
      <c r="K12869" s="10"/>
      <c r="L12869" s="10"/>
      <c r="M12869" s="10"/>
      <c r="N12869" s="10"/>
    </row>
    <row r="12870" spans="2:14" x14ac:dyDescent="0.25">
      <c r="B12870"/>
      <c r="C12870"/>
      <c r="D12870" s="10"/>
      <c r="E12870" s="10"/>
      <c r="F12870" s="10"/>
      <c r="G12870" s="10"/>
      <c r="H12870" s="10"/>
      <c r="I12870" s="10"/>
      <c r="J12870" s="10"/>
      <c r="K12870" s="10"/>
      <c r="L12870" s="10"/>
      <c r="M12870" s="10"/>
      <c r="N12870" s="10"/>
    </row>
    <row r="12871" spans="2:14" x14ac:dyDescent="0.25">
      <c r="B12871"/>
      <c r="C12871"/>
      <c r="D12871" s="10"/>
      <c r="E12871" s="10"/>
      <c r="F12871" s="10"/>
      <c r="G12871" s="10"/>
      <c r="H12871" s="10"/>
      <c r="I12871" s="10"/>
      <c r="J12871" s="10"/>
      <c r="K12871" s="10"/>
      <c r="L12871" s="10"/>
      <c r="M12871" s="10"/>
      <c r="N12871" s="10"/>
    </row>
    <row r="12872" spans="2:14" x14ac:dyDescent="0.25">
      <c r="B12872"/>
      <c r="C12872"/>
      <c r="D12872" s="10"/>
      <c r="E12872" s="10"/>
      <c r="F12872" s="10"/>
      <c r="G12872" s="10"/>
      <c r="H12872" s="10"/>
      <c r="I12872" s="10"/>
      <c r="J12872" s="10"/>
      <c r="K12872" s="10"/>
      <c r="L12872" s="10"/>
      <c r="M12872" s="10"/>
      <c r="N12872" s="10"/>
    </row>
    <row r="12873" spans="2:14" x14ac:dyDescent="0.25">
      <c r="B12873"/>
      <c r="C12873"/>
      <c r="D12873" s="10"/>
      <c r="E12873" s="10"/>
      <c r="F12873" s="10"/>
      <c r="G12873" s="10"/>
      <c r="H12873" s="10"/>
      <c r="I12873" s="10"/>
      <c r="J12873" s="10"/>
      <c r="K12873" s="10"/>
      <c r="L12873" s="10"/>
      <c r="M12873" s="10"/>
      <c r="N12873" s="10"/>
    </row>
    <row r="12874" spans="2:14" x14ac:dyDescent="0.25">
      <c r="B12874"/>
      <c r="C12874"/>
      <c r="D12874" s="10"/>
      <c r="E12874" s="10"/>
      <c r="F12874" s="10"/>
      <c r="G12874" s="10"/>
      <c r="H12874" s="10"/>
      <c r="I12874" s="10"/>
      <c r="J12874" s="10"/>
      <c r="K12874" s="10"/>
      <c r="L12874" s="10"/>
      <c r="M12874" s="10"/>
      <c r="N12874" s="10"/>
    </row>
    <row r="12875" spans="2:14" x14ac:dyDescent="0.25">
      <c r="B12875"/>
      <c r="C12875"/>
      <c r="D12875" s="10"/>
      <c r="E12875" s="10"/>
      <c r="F12875" s="10"/>
      <c r="G12875" s="10"/>
      <c r="H12875" s="10"/>
      <c r="I12875" s="10"/>
      <c r="J12875" s="10"/>
      <c r="K12875" s="10"/>
      <c r="L12875" s="10"/>
      <c r="M12875" s="10"/>
      <c r="N12875" s="10"/>
    </row>
    <row r="12876" spans="2:14" x14ac:dyDescent="0.25">
      <c r="B12876"/>
      <c r="C12876"/>
      <c r="D12876" s="10"/>
      <c r="E12876" s="10"/>
      <c r="F12876" s="10"/>
      <c r="G12876" s="10"/>
      <c r="H12876" s="10"/>
      <c r="I12876" s="10"/>
      <c r="J12876" s="10"/>
      <c r="K12876" s="10"/>
      <c r="L12876" s="10"/>
      <c r="M12876" s="10"/>
      <c r="N12876" s="10"/>
    </row>
    <row r="12877" spans="2:14" x14ac:dyDescent="0.25">
      <c r="B12877"/>
      <c r="C12877"/>
      <c r="D12877" s="10"/>
      <c r="E12877" s="10"/>
      <c r="F12877" s="10"/>
      <c r="G12877" s="10"/>
      <c r="H12877" s="10"/>
      <c r="I12877" s="10"/>
      <c r="J12877" s="10"/>
      <c r="K12877" s="10"/>
      <c r="L12877" s="10"/>
      <c r="M12877" s="10"/>
      <c r="N12877" s="10"/>
    </row>
    <row r="12878" spans="2:14" x14ac:dyDescent="0.25">
      <c r="B12878"/>
      <c r="C12878"/>
      <c r="D12878" s="10"/>
      <c r="E12878" s="10"/>
      <c r="F12878" s="10"/>
      <c r="G12878" s="10"/>
      <c r="H12878" s="10"/>
      <c r="I12878" s="10"/>
      <c r="J12878" s="10"/>
      <c r="K12878" s="10"/>
      <c r="L12878" s="10"/>
      <c r="M12878" s="10"/>
      <c r="N12878" s="10"/>
    </row>
    <row r="12879" spans="2:14" x14ac:dyDescent="0.25">
      <c r="B12879"/>
      <c r="C12879"/>
      <c r="D12879" s="10"/>
      <c r="E12879" s="10"/>
      <c r="F12879" s="10"/>
      <c r="G12879" s="10"/>
      <c r="H12879" s="10"/>
      <c r="I12879" s="10"/>
      <c r="J12879" s="10"/>
      <c r="K12879" s="10"/>
      <c r="L12879" s="10"/>
      <c r="M12879" s="10"/>
      <c r="N12879" s="10"/>
    </row>
    <row r="12880" spans="2:14" x14ac:dyDescent="0.25">
      <c r="B12880"/>
      <c r="C12880"/>
      <c r="D12880" s="10"/>
      <c r="E12880" s="10"/>
      <c r="F12880" s="10"/>
      <c r="G12880" s="10"/>
      <c r="H12880" s="10"/>
      <c r="I12880" s="10"/>
      <c r="J12880" s="10"/>
      <c r="K12880" s="10"/>
      <c r="L12880" s="10"/>
      <c r="M12880" s="10"/>
      <c r="N12880" s="10"/>
    </row>
    <row r="12881" spans="2:14" x14ac:dyDescent="0.25">
      <c r="B12881"/>
      <c r="C12881"/>
      <c r="D12881" s="10"/>
      <c r="E12881" s="10"/>
      <c r="F12881" s="10"/>
      <c r="G12881" s="10"/>
      <c r="H12881" s="10"/>
      <c r="I12881" s="10"/>
      <c r="J12881" s="10"/>
      <c r="K12881" s="10"/>
      <c r="L12881" s="10"/>
      <c r="M12881" s="10"/>
      <c r="N12881" s="10"/>
    </row>
    <row r="12882" spans="2:14" x14ac:dyDescent="0.25">
      <c r="B12882"/>
      <c r="C12882"/>
      <c r="D12882" s="10"/>
      <c r="E12882" s="10"/>
      <c r="F12882" s="10"/>
      <c r="G12882" s="10"/>
      <c r="H12882" s="10"/>
      <c r="I12882" s="10"/>
      <c r="J12882" s="10"/>
      <c r="K12882" s="10"/>
      <c r="L12882" s="10"/>
      <c r="M12882" s="10"/>
      <c r="N12882" s="10"/>
    </row>
    <row r="12883" spans="2:14" x14ac:dyDescent="0.25">
      <c r="B12883"/>
      <c r="C12883"/>
      <c r="D12883" s="10"/>
      <c r="E12883" s="10"/>
      <c r="F12883" s="10"/>
      <c r="G12883" s="10"/>
      <c r="H12883" s="10"/>
      <c r="I12883" s="10"/>
      <c r="J12883" s="10"/>
      <c r="K12883" s="10"/>
      <c r="L12883" s="10"/>
      <c r="M12883" s="10"/>
      <c r="N12883" s="10"/>
    </row>
    <row r="12884" spans="2:14" x14ac:dyDescent="0.25">
      <c r="B12884"/>
      <c r="C12884"/>
      <c r="D12884" s="10"/>
      <c r="E12884" s="10"/>
      <c r="F12884" s="10"/>
      <c r="G12884" s="10"/>
      <c r="H12884" s="10"/>
      <c r="I12884" s="10"/>
      <c r="J12884" s="10"/>
      <c r="K12884" s="10"/>
      <c r="L12884" s="10"/>
      <c r="M12884" s="10"/>
      <c r="N12884" s="10"/>
    </row>
    <row r="12885" spans="2:14" x14ac:dyDescent="0.25">
      <c r="B12885"/>
      <c r="C12885"/>
      <c r="D12885" s="10"/>
      <c r="E12885" s="10"/>
      <c r="F12885" s="10"/>
      <c r="G12885" s="10"/>
      <c r="H12885" s="10"/>
      <c r="I12885" s="10"/>
      <c r="J12885" s="10"/>
      <c r="K12885" s="10"/>
      <c r="L12885" s="10"/>
      <c r="M12885" s="10"/>
      <c r="N12885" s="10"/>
    </row>
    <row r="12886" spans="2:14" x14ac:dyDescent="0.25">
      <c r="B12886"/>
      <c r="C12886"/>
      <c r="D12886" s="10"/>
      <c r="E12886" s="10"/>
      <c r="F12886" s="10"/>
      <c r="G12886" s="10"/>
      <c r="H12886" s="10"/>
      <c r="I12886" s="10"/>
      <c r="J12886" s="10"/>
      <c r="K12886" s="10"/>
      <c r="L12886" s="10"/>
      <c r="M12886" s="10"/>
      <c r="N12886" s="10"/>
    </row>
    <row r="12887" spans="2:14" x14ac:dyDescent="0.25">
      <c r="B12887"/>
      <c r="C12887"/>
      <c r="D12887" s="10"/>
      <c r="E12887" s="10"/>
      <c r="F12887" s="10"/>
      <c r="G12887" s="10"/>
      <c r="H12887" s="10"/>
      <c r="I12887" s="10"/>
      <c r="J12887" s="10"/>
      <c r="K12887" s="10"/>
      <c r="L12887" s="10"/>
      <c r="M12887" s="10"/>
      <c r="N12887" s="10"/>
    </row>
    <row r="12888" spans="2:14" x14ac:dyDescent="0.25">
      <c r="B12888"/>
      <c r="C12888"/>
      <c r="D12888" s="10"/>
      <c r="E12888" s="10"/>
      <c r="F12888" s="10"/>
      <c r="G12888" s="10"/>
      <c r="H12888" s="10"/>
      <c r="I12888" s="10"/>
      <c r="J12888" s="10"/>
      <c r="K12888" s="10"/>
      <c r="L12888" s="10"/>
      <c r="M12888" s="10"/>
      <c r="N12888" s="10"/>
    </row>
    <row r="12889" spans="2:14" x14ac:dyDescent="0.25">
      <c r="B12889"/>
      <c r="C12889"/>
      <c r="D12889" s="10"/>
      <c r="E12889" s="10"/>
      <c r="F12889" s="10"/>
      <c r="G12889" s="10"/>
      <c r="H12889" s="10"/>
      <c r="I12889" s="10"/>
      <c r="J12889" s="10"/>
      <c r="K12889" s="10"/>
      <c r="L12889" s="10"/>
      <c r="M12889" s="10"/>
      <c r="N12889" s="10"/>
    </row>
    <row r="12890" spans="2:14" x14ac:dyDescent="0.25">
      <c r="B12890"/>
      <c r="C12890"/>
      <c r="D12890" s="10"/>
      <c r="E12890" s="10"/>
      <c r="F12890" s="10"/>
      <c r="G12890" s="10"/>
      <c r="H12890" s="10"/>
      <c r="I12890" s="10"/>
      <c r="J12890" s="10"/>
      <c r="K12890" s="10"/>
      <c r="L12890" s="10"/>
      <c r="M12890" s="10"/>
      <c r="N12890" s="10"/>
    </row>
    <row r="12891" spans="2:14" x14ac:dyDescent="0.25">
      <c r="B12891"/>
      <c r="C12891"/>
      <c r="D12891" s="10"/>
      <c r="E12891" s="10"/>
      <c r="F12891" s="10"/>
      <c r="G12891" s="10"/>
      <c r="H12891" s="10"/>
      <c r="I12891" s="10"/>
      <c r="J12891" s="10"/>
      <c r="K12891" s="10"/>
      <c r="L12891" s="10"/>
      <c r="M12891" s="10"/>
      <c r="N12891" s="10"/>
    </row>
    <row r="12892" spans="2:14" x14ac:dyDescent="0.25">
      <c r="B12892"/>
      <c r="C12892"/>
      <c r="D12892" s="10"/>
      <c r="E12892" s="10"/>
      <c r="F12892" s="10"/>
      <c r="G12892" s="10"/>
      <c r="H12892" s="10"/>
      <c r="I12892" s="10"/>
      <c r="J12892" s="10"/>
      <c r="K12892" s="10"/>
      <c r="L12892" s="10"/>
      <c r="M12892" s="10"/>
      <c r="N12892" s="10"/>
    </row>
    <row r="12893" spans="2:14" x14ac:dyDescent="0.25">
      <c r="B12893"/>
      <c r="C12893"/>
      <c r="D12893" s="10"/>
      <c r="E12893" s="10"/>
      <c r="F12893" s="10"/>
      <c r="G12893" s="10"/>
      <c r="H12893" s="10"/>
      <c r="I12893" s="10"/>
      <c r="J12893" s="10"/>
      <c r="K12893" s="10"/>
      <c r="L12893" s="10"/>
      <c r="M12893" s="10"/>
      <c r="N12893" s="10"/>
    </row>
    <row r="12894" spans="2:14" x14ac:dyDescent="0.25">
      <c r="B12894"/>
      <c r="C12894"/>
      <c r="D12894" s="10"/>
      <c r="E12894" s="10"/>
      <c r="F12894" s="10"/>
      <c r="G12894" s="10"/>
      <c r="H12894" s="10"/>
      <c r="I12894" s="10"/>
      <c r="J12894" s="10"/>
      <c r="K12894" s="10"/>
      <c r="L12894" s="10"/>
      <c r="M12894" s="10"/>
      <c r="N12894" s="10"/>
    </row>
    <row r="12895" spans="2:14" x14ac:dyDescent="0.25">
      <c r="B12895"/>
      <c r="C12895"/>
      <c r="D12895" s="10"/>
      <c r="E12895" s="10"/>
      <c r="F12895" s="10"/>
      <c r="G12895" s="10"/>
      <c r="H12895" s="10"/>
      <c r="I12895" s="10"/>
      <c r="J12895" s="10"/>
      <c r="K12895" s="10"/>
      <c r="L12895" s="10"/>
      <c r="M12895" s="10"/>
      <c r="N12895" s="10"/>
    </row>
    <row r="12896" spans="2:14" x14ac:dyDescent="0.25">
      <c r="B12896"/>
      <c r="C12896"/>
      <c r="D12896" s="10"/>
      <c r="E12896" s="10"/>
      <c r="F12896" s="10"/>
      <c r="G12896" s="10"/>
      <c r="H12896" s="10"/>
      <c r="I12896" s="10"/>
      <c r="J12896" s="10"/>
      <c r="K12896" s="10"/>
      <c r="L12896" s="10"/>
      <c r="M12896" s="10"/>
      <c r="N12896" s="10"/>
    </row>
    <row r="12897" spans="2:14" x14ac:dyDescent="0.25">
      <c r="B12897"/>
      <c r="C12897"/>
      <c r="D12897" s="10"/>
      <c r="E12897" s="10"/>
      <c r="F12897" s="10"/>
      <c r="G12897" s="10"/>
      <c r="H12897" s="10"/>
      <c r="I12897" s="10"/>
      <c r="J12897" s="10"/>
      <c r="K12897" s="10"/>
      <c r="L12897" s="10"/>
      <c r="M12897" s="10"/>
      <c r="N12897" s="10"/>
    </row>
    <row r="12898" spans="2:14" x14ac:dyDescent="0.25">
      <c r="B12898"/>
      <c r="C12898"/>
      <c r="D12898" s="10"/>
      <c r="E12898" s="10"/>
      <c r="F12898" s="10"/>
      <c r="G12898" s="10"/>
      <c r="H12898" s="10"/>
      <c r="I12898" s="10"/>
      <c r="J12898" s="10"/>
      <c r="K12898" s="10"/>
      <c r="L12898" s="10"/>
      <c r="M12898" s="10"/>
      <c r="N12898" s="10"/>
    </row>
    <row r="12899" spans="2:14" x14ac:dyDescent="0.25">
      <c r="B12899"/>
      <c r="C12899"/>
      <c r="D12899" s="10"/>
      <c r="E12899" s="10"/>
      <c r="F12899" s="10"/>
      <c r="G12899" s="10"/>
      <c r="H12899" s="10"/>
      <c r="I12899" s="10"/>
      <c r="J12899" s="10"/>
      <c r="K12899" s="10"/>
      <c r="L12899" s="10"/>
      <c r="M12899" s="10"/>
      <c r="N12899" s="10"/>
    </row>
    <row r="12900" spans="2:14" x14ac:dyDescent="0.25">
      <c r="B12900"/>
      <c r="C12900"/>
      <c r="D12900" s="10"/>
      <c r="E12900" s="10"/>
      <c r="F12900" s="10"/>
      <c r="G12900" s="10"/>
      <c r="H12900" s="10"/>
      <c r="I12900" s="10"/>
      <c r="J12900" s="10"/>
      <c r="K12900" s="10"/>
      <c r="L12900" s="10"/>
      <c r="M12900" s="10"/>
      <c r="N12900" s="10"/>
    </row>
    <row r="12901" spans="2:14" x14ac:dyDescent="0.25">
      <c r="B12901"/>
      <c r="C12901"/>
      <c r="D12901" s="10"/>
      <c r="E12901" s="10"/>
      <c r="F12901" s="10"/>
      <c r="G12901" s="10"/>
      <c r="H12901" s="10"/>
      <c r="I12901" s="10"/>
      <c r="J12901" s="10"/>
      <c r="K12901" s="10"/>
      <c r="L12901" s="10"/>
      <c r="M12901" s="10"/>
      <c r="N12901" s="10"/>
    </row>
    <row r="12902" spans="2:14" x14ac:dyDescent="0.25">
      <c r="B12902"/>
      <c r="C12902"/>
      <c r="D12902" s="10"/>
      <c r="E12902" s="10"/>
      <c r="F12902" s="10"/>
      <c r="G12902" s="10"/>
      <c r="H12902" s="10"/>
      <c r="I12902" s="10"/>
      <c r="J12902" s="10"/>
      <c r="K12902" s="10"/>
      <c r="L12902" s="10"/>
      <c r="M12902" s="10"/>
      <c r="N12902" s="10"/>
    </row>
    <row r="12903" spans="2:14" x14ac:dyDescent="0.25">
      <c r="B12903"/>
      <c r="C12903"/>
      <c r="D12903" s="10"/>
      <c r="E12903" s="10"/>
      <c r="F12903" s="10"/>
      <c r="G12903" s="10"/>
      <c r="H12903" s="10"/>
      <c r="I12903" s="10"/>
      <c r="J12903" s="10"/>
      <c r="K12903" s="10"/>
      <c r="L12903" s="10"/>
      <c r="M12903" s="10"/>
      <c r="N12903" s="10"/>
    </row>
    <row r="12904" spans="2:14" x14ac:dyDescent="0.25">
      <c r="B12904"/>
      <c r="C12904"/>
      <c r="D12904" s="10"/>
      <c r="E12904" s="10"/>
      <c r="F12904" s="10"/>
      <c r="G12904" s="10"/>
      <c r="H12904" s="10"/>
      <c r="I12904" s="10"/>
      <c r="J12904" s="10"/>
      <c r="K12904" s="10"/>
      <c r="L12904" s="10"/>
      <c r="M12904" s="10"/>
      <c r="N12904" s="10"/>
    </row>
    <row r="12905" spans="2:14" x14ac:dyDescent="0.25">
      <c r="B12905"/>
      <c r="C12905"/>
      <c r="D12905" s="10"/>
      <c r="E12905" s="10"/>
      <c r="F12905" s="10"/>
      <c r="G12905" s="10"/>
      <c r="H12905" s="10"/>
      <c r="I12905" s="10"/>
      <c r="J12905" s="10"/>
      <c r="K12905" s="10"/>
      <c r="L12905" s="10"/>
      <c r="M12905" s="10"/>
      <c r="N12905" s="10"/>
    </row>
    <row r="12906" spans="2:14" x14ac:dyDescent="0.25">
      <c r="B12906"/>
      <c r="C12906"/>
      <c r="D12906" s="10"/>
      <c r="E12906" s="10"/>
      <c r="F12906" s="10"/>
      <c r="G12906" s="10"/>
      <c r="H12906" s="10"/>
      <c r="I12906" s="10"/>
      <c r="J12906" s="10"/>
      <c r="K12906" s="10"/>
      <c r="L12906" s="10"/>
      <c r="M12906" s="10"/>
      <c r="N12906" s="10"/>
    </row>
    <row r="12907" spans="2:14" x14ac:dyDescent="0.25">
      <c r="B12907"/>
      <c r="C12907"/>
      <c r="D12907" s="10"/>
      <c r="E12907" s="10"/>
      <c r="F12907" s="10"/>
      <c r="G12907" s="10"/>
      <c r="H12907" s="10"/>
      <c r="I12907" s="10"/>
      <c r="J12907" s="10"/>
      <c r="K12907" s="10"/>
      <c r="L12907" s="10"/>
      <c r="M12907" s="10"/>
      <c r="N12907" s="10"/>
    </row>
    <row r="12908" spans="2:14" x14ac:dyDescent="0.25">
      <c r="B12908"/>
      <c r="C12908"/>
      <c r="D12908" s="10"/>
      <c r="E12908" s="10"/>
      <c r="F12908" s="10"/>
      <c r="G12908" s="10"/>
      <c r="H12908" s="10"/>
      <c r="I12908" s="10"/>
      <c r="J12908" s="10"/>
      <c r="K12908" s="10"/>
      <c r="L12908" s="10"/>
      <c r="M12908" s="10"/>
      <c r="N12908" s="10"/>
    </row>
    <row r="12909" spans="2:14" x14ac:dyDescent="0.25">
      <c r="B12909"/>
      <c r="C12909"/>
      <c r="D12909" s="10"/>
      <c r="E12909" s="10"/>
      <c r="F12909" s="10"/>
      <c r="G12909" s="10"/>
      <c r="H12909" s="10"/>
      <c r="I12909" s="10"/>
      <c r="J12909" s="10"/>
      <c r="K12909" s="10"/>
      <c r="L12909" s="10"/>
      <c r="M12909" s="10"/>
      <c r="N12909" s="10"/>
    </row>
    <row r="12910" spans="2:14" x14ac:dyDescent="0.25">
      <c r="B12910"/>
      <c r="C12910"/>
      <c r="D12910" s="10"/>
      <c r="E12910" s="10"/>
      <c r="F12910" s="10"/>
      <c r="G12910" s="10"/>
      <c r="H12910" s="10"/>
      <c r="I12910" s="10"/>
      <c r="J12910" s="10"/>
      <c r="K12910" s="10"/>
      <c r="L12910" s="10"/>
      <c r="M12910" s="10"/>
      <c r="N12910" s="10"/>
    </row>
    <row r="12911" spans="2:14" x14ac:dyDescent="0.25">
      <c r="B12911"/>
      <c r="C12911"/>
      <c r="D12911" s="10"/>
      <c r="E12911" s="10"/>
      <c r="F12911" s="10"/>
      <c r="G12911" s="10"/>
      <c r="H12911" s="10"/>
      <c r="I12911" s="10"/>
      <c r="J12911" s="10"/>
      <c r="K12911" s="10"/>
      <c r="L12911" s="10"/>
      <c r="M12911" s="10"/>
      <c r="N12911" s="10"/>
    </row>
    <row r="12912" spans="2:14" x14ac:dyDescent="0.25">
      <c r="B12912"/>
      <c r="C12912"/>
      <c r="D12912" s="10"/>
      <c r="E12912" s="10"/>
      <c r="F12912" s="10"/>
      <c r="G12912" s="10"/>
      <c r="H12912" s="10"/>
      <c r="I12912" s="10"/>
      <c r="J12912" s="10"/>
      <c r="K12912" s="10"/>
      <c r="L12912" s="10"/>
      <c r="M12912" s="10"/>
      <c r="N12912" s="10"/>
    </row>
    <row r="12913" spans="2:14" x14ac:dyDescent="0.25">
      <c r="B12913"/>
      <c r="C12913"/>
      <c r="D12913" s="10"/>
      <c r="E12913" s="10"/>
      <c r="F12913" s="10"/>
      <c r="G12913" s="10"/>
      <c r="H12913" s="10"/>
      <c r="I12913" s="10"/>
      <c r="J12913" s="10"/>
      <c r="K12913" s="10"/>
      <c r="L12913" s="10"/>
      <c r="M12913" s="10"/>
      <c r="N12913" s="10"/>
    </row>
    <row r="12914" spans="2:14" x14ac:dyDescent="0.25">
      <c r="B12914"/>
      <c r="C12914"/>
      <c r="D12914" s="10"/>
      <c r="E12914" s="10"/>
      <c r="F12914" s="10"/>
      <c r="G12914" s="10"/>
      <c r="H12914" s="10"/>
      <c r="I12914" s="10"/>
      <c r="J12914" s="10"/>
      <c r="K12914" s="10"/>
      <c r="L12914" s="10"/>
      <c r="M12914" s="10"/>
      <c r="N12914" s="10"/>
    </row>
    <row r="12915" spans="2:14" x14ac:dyDescent="0.25">
      <c r="B12915"/>
      <c r="C12915"/>
      <c r="D12915" s="10"/>
      <c r="E12915" s="10"/>
      <c r="F12915" s="10"/>
      <c r="G12915" s="10"/>
      <c r="H12915" s="10"/>
      <c r="I12915" s="10"/>
      <c r="J12915" s="10"/>
      <c r="K12915" s="10"/>
      <c r="L12915" s="10"/>
      <c r="M12915" s="10"/>
      <c r="N12915" s="10"/>
    </row>
    <row r="12916" spans="2:14" x14ac:dyDescent="0.25">
      <c r="B12916"/>
      <c r="C12916"/>
      <c r="D12916" s="10"/>
      <c r="E12916" s="10"/>
      <c r="F12916" s="10"/>
      <c r="G12916" s="10"/>
      <c r="H12916" s="10"/>
      <c r="I12916" s="10"/>
      <c r="J12916" s="10"/>
      <c r="K12916" s="10"/>
      <c r="L12916" s="10"/>
      <c r="M12916" s="10"/>
      <c r="N12916" s="10"/>
    </row>
    <row r="12917" spans="2:14" x14ac:dyDescent="0.25">
      <c r="B12917"/>
      <c r="C12917"/>
      <c r="D12917" s="10"/>
      <c r="E12917" s="10"/>
      <c r="F12917" s="10"/>
      <c r="G12917" s="10"/>
      <c r="H12917" s="10"/>
      <c r="I12917" s="10"/>
      <c r="J12917" s="10"/>
      <c r="K12917" s="10"/>
      <c r="L12917" s="10"/>
      <c r="M12917" s="10"/>
      <c r="N12917" s="10"/>
    </row>
    <row r="12918" spans="2:14" x14ac:dyDescent="0.25">
      <c r="B12918"/>
      <c r="C12918"/>
      <c r="D12918" s="10"/>
      <c r="E12918" s="10"/>
      <c r="F12918" s="10"/>
      <c r="G12918" s="10"/>
      <c r="H12918" s="10"/>
      <c r="I12918" s="10"/>
      <c r="J12918" s="10"/>
      <c r="K12918" s="10"/>
      <c r="L12918" s="10"/>
      <c r="M12918" s="10"/>
      <c r="N12918" s="10"/>
    </row>
    <row r="12919" spans="2:14" x14ac:dyDescent="0.25">
      <c r="B12919"/>
      <c r="C12919"/>
      <c r="D12919" s="10"/>
      <c r="E12919" s="10"/>
      <c r="F12919" s="10"/>
      <c r="G12919" s="10"/>
      <c r="H12919" s="10"/>
      <c r="I12919" s="10"/>
      <c r="J12919" s="10"/>
      <c r="K12919" s="10"/>
      <c r="L12919" s="10"/>
      <c r="M12919" s="10"/>
      <c r="N12919" s="10"/>
    </row>
    <row r="12920" spans="2:14" x14ac:dyDescent="0.25">
      <c r="B12920"/>
      <c r="C12920"/>
      <c r="D12920" s="10"/>
      <c r="E12920" s="10"/>
      <c r="F12920" s="10"/>
      <c r="G12920" s="10"/>
      <c r="H12920" s="10"/>
      <c r="I12920" s="10"/>
      <c r="J12920" s="10"/>
      <c r="K12920" s="10"/>
      <c r="L12920" s="10"/>
      <c r="M12920" s="10"/>
      <c r="N12920" s="10"/>
    </row>
    <row r="12921" spans="2:14" x14ac:dyDescent="0.25">
      <c r="B12921"/>
      <c r="C12921"/>
      <c r="D12921" s="10"/>
      <c r="E12921" s="10"/>
      <c r="F12921" s="10"/>
      <c r="G12921" s="10"/>
      <c r="H12921" s="10"/>
      <c r="I12921" s="10"/>
      <c r="J12921" s="10"/>
      <c r="K12921" s="10"/>
      <c r="L12921" s="10"/>
      <c r="M12921" s="10"/>
      <c r="N12921" s="10"/>
    </row>
    <row r="12922" spans="2:14" x14ac:dyDescent="0.25">
      <c r="B12922"/>
      <c r="C12922"/>
      <c r="D12922" s="10"/>
      <c r="E12922" s="10"/>
      <c r="F12922" s="10"/>
      <c r="G12922" s="10"/>
      <c r="H12922" s="10"/>
      <c r="I12922" s="10"/>
      <c r="J12922" s="10"/>
      <c r="K12922" s="10"/>
      <c r="L12922" s="10"/>
      <c r="M12922" s="10"/>
      <c r="N12922" s="10"/>
    </row>
    <row r="12923" spans="2:14" x14ac:dyDescent="0.25">
      <c r="B12923"/>
      <c r="C12923"/>
      <c r="D12923" s="10"/>
      <c r="E12923" s="10"/>
      <c r="F12923" s="10"/>
      <c r="G12923" s="10"/>
      <c r="H12923" s="10"/>
      <c r="I12923" s="10"/>
      <c r="J12923" s="10"/>
      <c r="K12923" s="10"/>
      <c r="L12923" s="10"/>
      <c r="M12923" s="10"/>
      <c r="N12923" s="10"/>
    </row>
    <row r="12924" spans="2:14" x14ac:dyDescent="0.25">
      <c r="B12924"/>
      <c r="C12924"/>
      <c r="D12924" s="10"/>
      <c r="E12924" s="10"/>
      <c r="F12924" s="10"/>
      <c r="G12924" s="10"/>
      <c r="H12924" s="10"/>
      <c r="I12924" s="10"/>
      <c r="J12924" s="10"/>
      <c r="K12924" s="10"/>
      <c r="L12924" s="10"/>
      <c r="M12924" s="10"/>
      <c r="N12924" s="10"/>
    </row>
    <row r="12925" spans="2:14" x14ac:dyDescent="0.25">
      <c r="B12925"/>
      <c r="C12925"/>
      <c r="D12925" s="10"/>
      <c r="E12925" s="10"/>
      <c r="F12925" s="10"/>
      <c r="G12925" s="10"/>
      <c r="H12925" s="10"/>
      <c r="I12925" s="10"/>
      <c r="J12925" s="10"/>
      <c r="K12925" s="10"/>
      <c r="L12925" s="10"/>
      <c r="M12925" s="10"/>
      <c r="N12925" s="10"/>
    </row>
    <row r="12926" spans="2:14" x14ac:dyDescent="0.25">
      <c r="B12926"/>
      <c r="C12926"/>
      <c r="D12926" s="10"/>
      <c r="E12926" s="10"/>
      <c r="F12926" s="10"/>
      <c r="G12926" s="10"/>
      <c r="H12926" s="10"/>
      <c r="I12926" s="10"/>
      <c r="J12926" s="10"/>
      <c r="K12926" s="10"/>
      <c r="L12926" s="10"/>
      <c r="M12926" s="10"/>
      <c r="N12926" s="10"/>
    </row>
    <row r="12927" spans="2:14" x14ac:dyDescent="0.25">
      <c r="B12927"/>
      <c r="C12927"/>
      <c r="D12927" s="10"/>
      <c r="E12927" s="10"/>
      <c r="F12927" s="10"/>
      <c r="G12927" s="10"/>
      <c r="H12927" s="10"/>
      <c r="I12927" s="10"/>
      <c r="J12927" s="10"/>
      <c r="K12927" s="10"/>
      <c r="L12927" s="10"/>
      <c r="M12927" s="10"/>
      <c r="N12927" s="10"/>
    </row>
    <row r="12928" spans="2:14" x14ac:dyDescent="0.25">
      <c r="B12928"/>
      <c r="C12928"/>
      <c r="D12928" s="10"/>
      <c r="E12928" s="10"/>
      <c r="F12928" s="10"/>
      <c r="G12928" s="10"/>
      <c r="H12928" s="10"/>
      <c r="I12928" s="10"/>
      <c r="J12928" s="10"/>
      <c r="K12928" s="10"/>
      <c r="L12928" s="10"/>
      <c r="M12928" s="10"/>
      <c r="N12928" s="10"/>
    </row>
    <row r="12929" spans="2:14" x14ac:dyDescent="0.25">
      <c r="B12929"/>
      <c r="C12929"/>
      <c r="D12929" s="10"/>
      <c r="E12929" s="10"/>
      <c r="F12929" s="10"/>
      <c r="G12929" s="10"/>
      <c r="H12929" s="10"/>
      <c r="I12929" s="10"/>
      <c r="J12929" s="10"/>
      <c r="K12929" s="10"/>
      <c r="L12929" s="10"/>
      <c r="M12929" s="10"/>
      <c r="N12929" s="10"/>
    </row>
    <row r="12930" spans="2:14" x14ac:dyDescent="0.25">
      <c r="B12930"/>
      <c r="C12930"/>
      <c r="D12930" s="10"/>
      <c r="E12930" s="10"/>
      <c r="F12930" s="10"/>
      <c r="G12930" s="10"/>
      <c r="H12930" s="10"/>
      <c r="I12930" s="10"/>
      <c r="J12930" s="10"/>
      <c r="K12930" s="10"/>
      <c r="L12930" s="10"/>
      <c r="M12930" s="10"/>
      <c r="N12930" s="10"/>
    </row>
    <row r="12931" spans="2:14" x14ac:dyDescent="0.25">
      <c r="B12931"/>
      <c r="C12931"/>
      <c r="D12931" s="10"/>
      <c r="E12931" s="10"/>
      <c r="F12931" s="10"/>
      <c r="G12931" s="10"/>
      <c r="H12931" s="10"/>
      <c r="I12931" s="10"/>
      <c r="J12931" s="10"/>
      <c r="K12931" s="10"/>
      <c r="L12931" s="10"/>
      <c r="M12931" s="10"/>
      <c r="N12931" s="10"/>
    </row>
    <row r="12932" spans="2:14" x14ac:dyDescent="0.25">
      <c r="B12932"/>
      <c r="C12932"/>
      <c r="D12932" s="10"/>
      <c r="E12932" s="10"/>
      <c r="F12932" s="10"/>
      <c r="G12932" s="10"/>
      <c r="H12932" s="10"/>
      <c r="I12932" s="10"/>
      <c r="J12932" s="10"/>
      <c r="K12932" s="10"/>
      <c r="L12932" s="10"/>
      <c r="M12932" s="10"/>
      <c r="N12932" s="10"/>
    </row>
    <row r="12933" spans="2:14" x14ac:dyDescent="0.25">
      <c r="B12933"/>
      <c r="C12933"/>
      <c r="D12933" s="10"/>
      <c r="E12933" s="10"/>
      <c r="F12933" s="10"/>
      <c r="G12933" s="10"/>
      <c r="H12933" s="10"/>
      <c r="I12933" s="10"/>
      <c r="J12933" s="10"/>
      <c r="K12933" s="10"/>
      <c r="L12933" s="10"/>
      <c r="M12933" s="10"/>
      <c r="N12933" s="10"/>
    </row>
    <row r="12934" spans="2:14" x14ac:dyDescent="0.25">
      <c r="B12934"/>
      <c r="C12934"/>
      <c r="D12934" s="10"/>
      <c r="E12934" s="10"/>
      <c r="F12934" s="10"/>
      <c r="G12934" s="10"/>
      <c r="H12934" s="10"/>
      <c r="I12934" s="10"/>
      <c r="J12934" s="10"/>
      <c r="K12934" s="10"/>
      <c r="L12934" s="10"/>
      <c r="M12934" s="10"/>
      <c r="N12934" s="10"/>
    </row>
    <row r="12935" spans="2:14" x14ac:dyDescent="0.25">
      <c r="B12935"/>
      <c r="C12935"/>
      <c r="D12935" s="10"/>
      <c r="E12935" s="10"/>
      <c r="F12935" s="10"/>
      <c r="G12935" s="10"/>
      <c r="H12935" s="10"/>
      <c r="I12935" s="10"/>
      <c r="J12935" s="10"/>
      <c r="K12935" s="10"/>
      <c r="L12935" s="10"/>
      <c r="M12935" s="10"/>
      <c r="N12935" s="10"/>
    </row>
    <row r="12936" spans="2:14" x14ac:dyDescent="0.25">
      <c r="B12936"/>
      <c r="C12936"/>
      <c r="D12936" s="10"/>
      <c r="E12936" s="10"/>
      <c r="F12936" s="10"/>
      <c r="G12936" s="10"/>
      <c r="H12936" s="10"/>
      <c r="I12936" s="10"/>
      <c r="J12936" s="10"/>
      <c r="K12936" s="10"/>
      <c r="L12936" s="10"/>
      <c r="M12936" s="10"/>
      <c r="N12936" s="10"/>
    </row>
    <row r="12937" spans="2:14" x14ac:dyDescent="0.25">
      <c r="B12937"/>
      <c r="C12937"/>
      <c r="D12937" s="10"/>
      <c r="E12937" s="10"/>
      <c r="F12937" s="10"/>
      <c r="G12937" s="10"/>
      <c r="H12937" s="10"/>
      <c r="I12937" s="10"/>
      <c r="J12937" s="10"/>
      <c r="K12937" s="10"/>
      <c r="L12937" s="10"/>
      <c r="M12937" s="10"/>
      <c r="N12937" s="10"/>
    </row>
    <row r="12938" spans="2:14" x14ac:dyDescent="0.25">
      <c r="B12938"/>
      <c r="C12938"/>
      <c r="D12938" s="10"/>
      <c r="E12938" s="10"/>
      <c r="F12938" s="10"/>
      <c r="G12938" s="10"/>
      <c r="H12938" s="10"/>
      <c r="I12938" s="10"/>
      <c r="J12938" s="10"/>
      <c r="K12938" s="10"/>
      <c r="L12938" s="10"/>
      <c r="M12938" s="10"/>
      <c r="N12938" s="10"/>
    </row>
    <row r="12939" spans="2:14" x14ac:dyDescent="0.25">
      <c r="B12939"/>
      <c r="C12939"/>
      <c r="D12939" s="10"/>
      <c r="E12939" s="10"/>
      <c r="F12939" s="10"/>
      <c r="G12939" s="10"/>
      <c r="H12939" s="10"/>
      <c r="I12939" s="10"/>
      <c r="J12939" s="10"/>
      <c r="K12939" s="10"/>
      <c r="L12939" s="10"/>
      <c r="M12939" s="10"/>
      <c r="N12939" s="10"/>
    </row>
    <row r="12940" spans="2:14" x14ac:dyDescent="0.25">
      <c r="B12940"/>
      <c r="C12940"/>
      <c r="D12940" s="10"/>
      <c r="E12940" s="10"/>
      <c r="F12940" s="10"/>
      <c r="G12940" s="10"/>
      <c r="H12940" s="10"/>
      <c r="I12940" s="10"/>
      <c r="J12940" s="10"/>
      <c r="K12940" s="10"/>
      <c r="L12940" s="10"/>
      <c r="M12940" s="10"/>
      <c r="N12940" s="10"/>
    </row>
    <row r="12941" spans="2:14" x14ac:dyDescent="0.25">
      <c r="B12941"/>
      <c r="C12941"/>
      <c r="D12941" s="10"/>
      <c r="E12941" s="10"/>
      <c r="F12941" s="10"/>
      <c r="G12941" s="10"/>
      <c r="H12941" s="10"/>
      <c r="I12941" s="10"/>
      <c r="J12941" s="10"/>
      <c r="K12941" s="10"/>
      <c r="L12941" s="10"/>
      <c r="M12941" s="10"/>
      <c r="N12941" s="10"/>
    </row>
    <row r="12942" spans="2:14" x14ac:dyDescent="0.25">
      <c r="B12942"/>
      <c r="C12942"/>
      <c r="D12942" s="10"/>
      <c r="E12942" s="10"/>
      <c r="F12942" s="10"/>
      <c r="G12942" s="10"/>
      <c r="H12942" s="10"/>
      <c r="I12942" s="10"/>
      <c r="J12942" s="10"/>
      <c r="K12942" s="10"/>
      <c r="L12942" s="10"/>
      <c r="M12942" s="10"/>
      <c r="N12942" s="10"/>
    </row>
    <row r="12943" spans="2:14" x14ac:dyDescent="0.25">
      <c r="B12943"/>
      <c r="C12943"/>
      <c r="D12943" s="10"/>
      <c r="E12943" s="10"/>
      <c r="F12943" s="10"/>
      <c r="G12943" s="10"/>
      <c r="H12943" s="10"/>
      <c r="I12943" s="10"/>
      <c r="J12943" s="10"/>
      <c r="K12943" s="10"/>
      <c r="L12943" s="10"/>
      <c r="M12943" s="10"/>
      <c r="N12943" s="10"/>
    </row>
    <row r="12944" spans="2:14" x14ac:dyDescent="0.25">
      <c r="B12944"/>
      <c r="C12944"/>
      <c r="D12944" s="10"/>
      <c r="E12944" s="10"/>
      <c r="F12944" s="10"/>
      <c r="G12944" s="10"/>
      <c r="H12944" s="10"/>
      <c r="I12944" s="10"/>
      <c r="J12944" s="10"/>
      <c r="K12944" s="10"/>
      <c r="L12944" s="10"/>
      <c r="M12944" s="10"/>
      <c r="N12944" s="10"/>
    </row>
    <row r="12945" spans="2:14" x14ac:dyDescent="0.25">
      <c r="B12945"/>
      <c r="C12945"/>
      <c r="D12945" s="10"/>
      <c r="E12945" s="10"/>
      <c r="F12945" s="10"/>
      <c r="G12945" s="10"/>
      <c r="H12945" s="10"/>
      <c r="I12945" s="10"/>
      <c r="J12945" s="10"/>
      <c r="K12945" s="10"/>
      <c r="L12945" s="10"/>
      <c r="M12945" s="10"/>
      <c r="N12945" s="10"/>
    </row>
    <row r="12946" spans="2:14" x14ac:dyDescent="0.25">
      <c r="B12946"/>
      <c r="C12946"/>
      <c r="D12946" s="10"/>
      <c r="E12946" s="10"/>
      <c r="F12946" s="10"/>
      <c r="G12946" s="10"/>
      <c r="H12946" s="10"/>
      <c r="I12946" s="10"/>
      <c r="J12946" s="10"/>
      <c r="K12946" s="10"/>
      <c r="L12946" s="10"/>
      <c r="M12946" s="10"/>
      <c r="N12946" s="10"/>
    </row>
    <row r="12947" spans="2:14" x14ac:dyDescent="0.25">
      <c r="B12947"/>
      <c r="C12947"/>
      <c r="D12947" s="10"/>
      <c r="E12947" s="10"/>
      <c r="F12947" s="10"/>
      <c r="G12947" s="10"/>
      <c r="H12947" s="10"/>
      <c r="I12947" s="10"/>
      <c r="J12947" s="10"/>
      <c r="K12947" s="10"/>
      <c r="L12947" s="10"/>
      <c r="M12947" s="10"/>
      <c r="N12947" s="10"/>
    </row>
    <row r="12948" spans="2:14" x14ac:dyDescent="0.25">
      <c r="B12948"/>
      <c r="C12948"/>
      <c r="D12948" s="10"/>
      <c r="E12948" s="10"/>
      <c r="F12948" s="10"/>
      <c r="G12948" s="10"/>
      <c r="H12948" s="10"/>
      <c r="I12948" s="10"/>
      <c r="J12948" s="10"/>
      <c r="K12948" s="10"/>
      <c r="L12948" s="10"/>
      <c r="M12948" s="10"/>
      <c r="N12948" s="10"/>
    </row>
    <row r="12949" spans="2:14" x14ac:dyDescent="0.25">
      <c r="B12949"/>
      <c r="C12949"/>
      <c r="D12949" s="10"/>
      <c r="E12949" s="10"/>
      <c r="F12949" s="10"/>
      <c r="G12949" s="10"/>
      <c r="H12949" s="10"/>
      <c r="I12949" s="10"/>
      <c r="J12949" s="10"/>
      <c r="K12949" s="10"/>
      <c r="L12949" s="10"/>
      <c r="M12949" s="10"/>
      <c r="N12949" s="10"/>
    </row>
    <row r="12950" spans="2:14" x14ac:dyDescent="0.25">
      <c r="B12950"/>
      <c r="C12950"/>
      <c r="D12950" s="10"/>
      <c r="E12950" s="10"/>
      <c r="F12950" s="10"/>
      <c r="G12950" s="10"/>
      <c r="H12950" s="10"/>
      <c r="I12950" s="10"/>
      <c r="J12950" s="10"/>
      <c r="K12950" s="10"/>
      <c r="L12950" s="10"/>
      <c r="M12950" s="10"/>
      <c r="N12950" s="10"/>
    </row>
    <row r="12951" spans="2:14" x14ac:dyDescent="0.25">
      <c r="B12951"/>
      <c r="C12951"/>
      <c r="D12951" s="10"/>
      <c r="E12951" s="10"/>
      <c r="F12951" s="10"/>
      <c r="G12951" s="10"/>
      <c r="H12951" s="10"/>
      <c r="I12951" s="10"/>
      <c r="J12951" s="10"/>
      <c r="K12951" s="10"/>
      <c r="L12951" s="10"/>
      <c r="M12951" s="10"/>
      <c r="N12951" s="10"/>
    </row>
    <row r="12952" spans="2:14" x14ac:dyDescent="0.25">
      <c r="B12952"/>
      <c r="C12952"/>
      <c r="D12952" s="10"/>
      <c r="E12952" s="10"/>
      <c r="F12952" s="10"/>
      <c r="G12952" s="10"/>
      <c r="H12952" s="10"/>
      <c r="I12952" s="10"/>
      <c r="J12952" s="10"/>
      <c r="K12952" s="10"/>
      <c r="L12952" s="10"/>
      <c r="M12952" s="10"/>
      <c r="N12952" s="10"/>
    </row>
    <row r="12953" spans="2:14" x14ac:dyDescent="0.25">
      <c r="B12953"/>
      <c r="C12953"/>
      <c r="D12953" s="10"/>
      <c r="E12953" s="10"/>
      <c r="F12953" s="10"/>
      <c r="G12953" s="10"/>
      <c r="H12953" s="10"/>
      <c r="I12953" s="10"/>
      <c r="J12953" s="10"/>
      <c r="K12953" s="10"/>
      <c r="L12953" s="10"/>
      <c r="M12953" s="10"/>
      <c r="N12953" s="10"/>
    </row>
    <row r="12954" spans="2:14" x14ac:dyDescent="0.25">
      <c r="B12954"/>
      <c r="C12954"/>
      <c r="D12954" s="10"/>
      <c r="E12954" s="10"/>
      <c r="F12954" s="10"/>
      <c r="G12954" s="10"/>
      <c r="H12954" s="10"/>
      <c r="I12954" s="10"/>
      <c r="J12954" s="10"/>
      <c r="K12954" s="10"/>
      <c r="L12954" s="10"/>
      <c r="M12954" s="10"/>
      <c r="N12954" s="10"/>
    </row>
    <row r="12955" spans="2:14" x14ac:dyDescent="0.25">
      <c r="B12955"/>
      <c r="C12955"/>
      <c r="D12955" s="10"/>
      <c r="E12955" s="10"/>
      <c r="F12955" s="10"/>
      <c r="G12955" s="10"/>
      <c r="H12955" s="10"/>
      <c r="I12955" s="10"/>
      <c r="J12955" s="10"/>
      <c r="K12955" s="10"/>
      <c r="L12955" s="10"/>
      <c r="M12955" s="10"/>
      <c r="N12955" s="10"/>
    </row>
    <row r="12956" spans="2:14" x14ac:dyDescent="0.25">
      <c r="B12956"/>
      <c r="C12956"/>
      <c r="D12956" s="10"/>
      <c r="E12956" s="10"/>
      <c r="F12956" s="10"/>
      <c r="G12956" s="10"/>
      <c r="H12956" s="10"/>
      <c r="I12956" s="10"/>
      <c r="J12956" s="10"/>
      <c r="K12956" s="10"/>
      <c r="L12956" s="10"/>
      <c r="M12956" s="10"/>
      <c r="N12956" s="10"/>
    </row>
    <row r="12957" spans="2:14" x14ac:dyDescent="0.25">
      <c r="B12957"/>
      <c r="C12957"/>
      <c r="D12957" s="10"/>
      <c r="E12957" s="10"/>
      <c r="F12957" s="10"/>
      <c r="G12957" s="10"/>
      <c r="H12957" s="10"/>
      <c r="I12957" s="10"/>
      <c r="J12957" s="10"/>
      <c r="K12957" s="10"/>
      <c r="L12957" s="10"/>
      <c r="M12957" s="10"/>
      <c r="N12957" s="10"/>
    </row>
    <row r="12958" spans="2:14" x14ac:dyDescent="0.25">
      <c r="B12958"/>
      <c r="C12958"/>
      <c r="D12958" s="10"/>
      <c r="E12958" s="10"/>
      <c r="F12958" s="10"/>
      <c r="G12958" s="10"/>
      <c r="H12958" s="10"/>
      <c r="I12958" s="10"/>
      <c r="J12958" s="10"/>
      <c r="K12958" s="10"/>
      <c r="L12958" s="10"/>
      <c r="M12958" s="10"/>
      <c r="N12958" s="10"/>
    </row>
    <row r="12959" spans="2:14" x14ac:dyDescent="0.25">
      <c r="B12959"/>
      <c r="C12959"/>
      <c r="D12959" s="10"/>
      <c r="E12959" s="10"/>
      <c r="F12959" s="10"/>
      <c r="G12959" s="10"/>
      <c r="H12959" s="10"/>
      <c r="I12959" s="10"/>
      <c r="J12959" s="10"/>
      <c r="K12959" s="10"/>
      <c r="L12959" s="10"/>
      <c r="M12959" s="10"/>
      <c r="N12959" s="10"/>
    </row>
    <row r="12960" spans="2:14" x14ac:dyDescent="0.25">
      <c r="B12960"/>
      <c r="C12960"/>
      <c r="D12960" s="10"/>
      <c r="E12960" s="10"/>
      <c r="F12960" s="10"/>
      <c r="G12960" s="10"/>
      <c r="H12960" s="10"/>
      <c r="I12960" s="10"/>
      <c r="J12960" s="10"/>
      <c r="K12960" s="10"/>
      <c r="L12960" s="10"/>
      <c r="M12960" s="10"/>
      <c r="N12960" s="10"/>
    </row>
    <row r="12961" spans="2:14" x14ac:dyDescent="0.25">
      <c r="B12961"/>
      <c r="C12961"/>
      <c r="D12961" s="10"/>
      <c r="E12961" s="10"/>
      <c r="F12961" s="10"/>
      <c r="G12961" s="10"/>
      <c r="H12961" s="10"/>
      <c r="I12961" s="10"/>
      <c r="J12961" s="10"/>
      <c r="K12961" s="10"/>
      <c r="L12961" s="10"/>
      <c r="M12961" s="10"/>
      <c r="N12961" s="10"/>
    </row>
    <row r="12962" spans="2:14" x14ac:dyDescent="0.25">
      <c r="B12962"/>
      <c r="C12962"/>
      <c r="D12962" s="10"/>
      <c r="E12962" s="10"/>
      <c r="F12962" s="10"/>
      <c r="G12962" s="10"/>
      <c r="H12962" s="10"/>
      <c r="I12962" s="10"/>
      <c r="J12962" s="10"/>
      <c r="K12962" s="10"/>
      <c r="L12962" s="10"/>
      <c r="M12962" s="10"/>
      <c r="N12962" s="10"/>
    </row>
    <row r="12963" spans="2:14" x14ac:dyDescent="0.25">
      <c r="B12963"/>
      <c r="C12963"/>
      <c r="D12963" s="10"/>
      <c r="E12963" s="10"/>
      <c r="F12963" s="10"/>
      <c r="G12963" s="10"/>
      <c r="H12963" s="10"/>
      <c r="I12963" s="10"/>
      <c r="J12963" s="10"/>
      <c r="K12963" s="10"/>
      <c r="L12963" s="10"/>
      <c r="M12963" s="10"/>
      <c r="N12963" s="10"/>
    </row>
    <row r="12964" spans="2:14" x14ac:dyDescent="0.25">
      <c r="B12964"/>
      <c r="C12964"/>
      <c r="D12964" s="10"/>
      <c r="E12964" s="10"/>
      <c r="F12964" s="10"/>
      <c r="G12964" s="10"/>
      <c r="H12964" s="10"/>
      <c r="I12964" s="10"/>
      <c r="J12964" s="10"/>
      <c r="K12964" s="10"/>
      <c r="L12964" s="10"/>
      <c r="M12964" s="10"/>
      <c r="N12964" s="10"/>
    </row>
    <row r="12965" spans="2:14" x14ac:dyDescent="0.25">
      <c r="B12965"/>
      <c r="C12965"/>
      <c r="D12965" s="10"/>
      <c r="E12965" s="10"/>
      <c r="F12965" s="10"/>
      <c r="G12965" s="10"/>
      <c r="H12965" s="10"/>
      <c r="I12965" s="10"/>
      <c r="J12965" s="10"/>
      <c r="K12965" s="10"/>
      <c r="L12965" s="10"/>
      <c r="M12965" s="10"/>
      <c r="N12965" s="10"/>
    </row>
    <row r="12966" spans="2:14" x14ac:dyDescent="0.25">
      <c r="B12966"/>
      <c r="C12966"/>
      <c r="D12966" s="10"/>
      <c r="E12966" s="10"/>
      <c r="F12966" s="10"/>
      <c r="G12966" s="10"/>
      <c r="H12966" s="10"/>
      <c r="I12966" s="10"/>
      <c r="J12966" s="10"/>
      <c r="K12966" s="10"/>
      <c r="L12966" s="10"/>
      <c r="M12966" s="10"/>
      <c r="N12966" s="10"/>
    </row>
    <row r="12967" spans="2:14" x14ac:dyDescent="0.25">
      <c r="B12967"/>
      <c r="C12967"/>
      <c r="D12967" s="10"/>
      <c r="E12967" s="10"/>
      <c r="F12967" s="10"/>
      <c r="G12967" s="10"/>
      <c r="H12967" s="10"/>
      <c r="I12967" s="10"/>
      <c r="J12967" s="10"/>
      <c r="K12967" s="10"/>
      <c r="L12967" s="10"/>
      <c r="M12967" s="10"/>
      <c r="N12967" s="10"/>
    </row>
    <row r="12968" spans="2:14" x14ac:dyDescent="0.25">
      <c r="B12968"/>
      <c r="C12968"/>
      <c r="D12968" s="10"/>
      <c r="E12968" s="10"/>
      <c r="F12968" s="10"/>
      <c r="G12968" s="10"/>
      <c r="H12968" s="10"/>
      <c r="I12968" s="10"/>
      <c r="J12968" s="10"/>
      <c r="K12968" s="10"/>
      <c r="L12968" s="10"/>
      <c r="M12968" s="10"/>
      <c r="N12968" s="10"/>
    </row>
    <row r="12969" spans="2:14" x14ac:dyDescent="0.25">
      <c r="B12969"/>
      <c r="C12969"/>
      <c r="D12969" s="10"/>
      <c r="E12969" s="10"/>
      <c r="F12969" s="10"/>
      <c r="G12969" s="10"/>
      <c r="H12969" s="10"/>
      <c r="I12969" s="10"/>
      <c r="J12969" s="10"/>
      <c r="K12969" s="10"/>
      <c r="L12969" s="10"/>
      <c r="M12969" s="10"/>
      <c r="N12969" s="10"/>
    </row>
    <row r="12970" spans="2:14" x14ac:dyDescent="0.25">
      <c r="B12970"/>
      <c r="C12970"/>
      <c r="D12970" s="10"/>
      <c r="E12970" s="10"/>
      <c r="F12970" s="10"/>
      <c r="G12970" s="10"/>
      <c r="H12970" s="10"/>
      <c r="I12970" s="10"/>
      <c r="J12970" s="10"/>
      <c r="K12970" s="10"/>
      <c r="L12970" s="10"/>
      <c r="M12970" s="10"/>
      <c r="N12970" s="10"/>
    </row>
    <row r="12971" spans="2:14" x14ac:dyDescent="0.25">
      <c r="B12971"/>
      <c r="C12971"/>
      <c r="D12971" s="10"/>
      <c r="E12971" s="10"/>
      <c r="F12971" s="10"/>
      <c r="G12971" s="10"/>
      <c r="H12971" s="10"/>
      <c r="I12971" s="10"/>
      <c r="J12971" s="10"/>
      <c r="K12971" s="10"/>
      <c r="L12971" s="10"/>
      <c r="M12971" s="10"/>
      <c r="N12971" s="10"/>
    </row>
    <row r="12972" spans="2:14" x14ac:dyDescent="0.25">
      <c r="B12972"/>
      <c r="C12972"/>
      <c r="D12972" s="10"/>
      <c r="E12972" s="10"/>
      <c r="F12972" s="10"/>
      <c r="G12972" s="10"/>
      <c r="H12972" s="10"/>
      <c r="I12972" s="10"/>
      <c r="J12972" s="10"/>
      <c r="K12972" s="10"/>
      <c r="L12972" s="10"/>
      <c r="M12972" s="10"/>
      <c r="N12972" s="10"/>
    </row>
    <row r="12973" spans="2:14" x14ac:dyDescent="0.25">
      <c r="B12973"/>
      <c r="C12973"/>
      <c r="D12973" s="10"/>
      <c r="E12973" s="10"/>
      <c r="F12973" s="10"/>
      <c r="G12973" s="10"/>
      <c r="H12973" s="10"/>
      <c r="I12973" s="10"/>
      <c r="J12973" s="10"/>
      <c r="K12973" s="10"/>
      <c r="L12973" s="10"/>
      <c r="M12973" s="10"/>
      <c r="N12973" s="10"/>
    </row>
    <row r="12974" spans="2:14" x14ac:dyDescent="0.25">
      <c r="B12974"/>
      <c r="C12974"/>
      <c r="D12974" s="10"/>
      <c r="E12974" s="10"/>
      <c r="F12974" s="10"/>
      <c r="G12974" s="10"/>
      <c r="H12974" s="10"/>
      <c r="I12974" s="10"/>
      <c r="J12974" s="10"/>
      <c r="K12974" s="10"/>
      <c r="L12974" s="10"/>
      <c r="M12974" s="10"/>
      <c r="N12974" s="10"/>
    </row>
    <row r="12975" spans="2:14" x14ac:dyDescent="0.25">
      <c r="B12975"/>
      <c r="C12975"/>
      <c r="D12975" s="10"/>
      <c r="E12975" s="10"/>
      <c r="F12975" s="10"/>
      <c r="G12975" s="10"/>
      <c r="H12975" s="10"/>
      <c r="I12975" s="10"/>
      <c r="J12975" s="10"/>
      <c r="K12975" s="10"/>
      <c r="L12975" s="10"/>
      <c r="M12975" s="10"/>
      <c r="N12975" s="10"/>
    </row>
    <row r="12976" spans="2:14" x14ac:dyDescent="0.25">
      <c r="B12976"/>
      <c r="C12976"/>
      <c r="D12976" s="10"/>
      <c r="E12976" s="10"/>
      <c r="F12976" s="10"/>
      <c r="G12976" s="10"/>
      <c r="H12976" s="10"/>
      <c r="I12976" s="10"/>
      <c r="J12976" s="10"/>
      <c r="K12976" s="10"/>
      <c r="L12976" s="10"/>
      <c r="M12976" s="10"/>
      <c r="N12976" s="10"/>
    </row>
    <row r="12977" spans="2:14" x14ac:dyDescent="0.25">
      <c r="B12977"/>
      <c r="C12977"/>
      <c r="D12977" s="10"/>
      <c r="E12977" s="10"/>
      <c r="F12977" s="10"/>
      <c r="G12977" s="10"/>
      <c r="H12977" s="10"/>
      <c r="I12977" s="10"/>
      <c r="J12977" s="10"/>
      <c r="K12977" s="10"/>
      <c r="L12977" s="10"/>
      <c r="M12977" s="10"/>
      <c r="N12977" s="10"/>
    </row>
    <row r="12978" spans="2:14" x14ac:dyDescent="0.25">
      <c r="B12978"/>
      <c r="C12978"/>
      <c r="D12978" s="10"/>
      <c r="E12978" s="10"/>
      <c r="F12978" s="10"/>
      <c r="G12978" s="10"/>
      <c r="H12978" s="10"/>
      <c r="I12978" s="10"/>
      <c r="J12978" s="10"/>
      <c r="K12978" s="10"/>
      <c r="L12978" s="10"/>
      <c r="M12978" s="10"/>
      <c r="N12978" s="10"/>
    </row>
    <row r="12979" spans="2:14" x14ac:dyDescent="0.25">
      <c r="B12979"/>
      <c r="C12979"/>
      <c r="D12979" s="10"/>
      <c r="E12979" s="10"/>
      <c r="F12979" s="10"/>
      <c r="G12979" s="10"/>
      <c r="H12979" s="10"/>
      <c r="I12979" s="10"/>
      <c r="J12979" s="10"/>
      <c r="K12979" s="10"/>
      <c r="L12979" s="10"/>
      <c r="M12979" s="10"/>
      <c r="N12979" s="10"/>
    </row>
    <row r="12980" spans="2:14" x14ac:dyDescent="0.25">
      <c r="B12980"/>
      <c r="C12980"/>
      <c r="D12980" s="10"/>
      <c r="E12980" s="10"/>
      <c r="F12980" s="10"/>
      <c r="G12980" s="10"/>
      <c r="H12980" s="10"/>
      <c r="I12980" s="10"/>
      <c r="J12980" s="10"/>
      <c r="K12980" s="10"/>
      <c r="L12980" s="10"/>
      <c r="M12980" s="10"/>
      <c r="N12980" s="10"/>
    </row>
    <row r="12981" spans="2:14" x14ac:dyDescent="0.25">
      <c r="B12981"/>
      <c r="C12981"/>
      <c r="D12981" s="10"/>
      <c r="E12981" s="10"/>
      <c r="F12981" s="10"/>
      <c r="G12981" s="10"/>
      <c r="H12981" s="10"/>
      <c r="I12981" s="10"/>
      <c r="J12981" s="10"/>
      <c r="K12981" s="10"/>
      <c r="L12981" s="10"/>
      <c r="M12981" s="10"/>
      <c r="N12981" s="10"/>
    </row>
    <row r="12982" spans="2:14" x14ac:dyDescent="0.25">
      <c r="B12982"/>
      <c r="C12982"/>
      <c r="D12982" s="10"/>
      <c r="E12982" s="10"/>
      <c r="F12982" s="10"/>
      <c r="G12982" s="10"/>
      <c r="H12982" s="10"/>
      <c r="I12982" s="10"/>
      <c r="J12982" s="10"/>
      <c r="K12982" s="10"/>
      <c r="L12982" s="10"/>
      <c r="M12982" s="10"/>
      <c r="N12982" s="10"/>
    </row>
    <row r="12983" spans="2:14" x14ac:dyDescent="0.25">
      <c r="B12983"/>
      <c r="C12983"/>
      <c r="D12983" s="10"/>
      <c r="E12983" s="10"/>
      <c r="F12983" s="10"/>
      <c r="G12983" s="10"/>
      <c r="H12983" s="10"/>
      <c r="I12983" s="10"/>
      <c r="J12983" s="10"/>
      <c r="K12983" s="10"/>
      <c r="L12983" s="10"/>
      <c r="M12983" s="10"/>
      <c r="N12983" s="10"/>
    </row>
    <row r="12984" spans="2:14" x14ac:dyDescent="0.25">
      <c r="B12984"/>
      <c r="C12984"/>
      <c r="D12984" s="10"/>
      <c r="E12984" s="10"/>
      <c r="F12984" s="10"/>
      <c r="G12984" s="10"/>
      <c r="H12984" s="10"/>
      <c r="I12984" s="10"/>
      <c r="J12984" s="10"/>
      <c r="K12984" s="10"/>
      <c r="L12984" s="10"/>
      <c r="M12984" s="10"/>
      <c r="N12984" s="10"/>
    </row>
    <row r="12985" spans="2:14" x14ac:dyDescent="0.25">
      <c r="B12985"/>
      <c r="C12985"/>
      <c r="D12985" s="10"/>
      <c r="E12985" s="10"/>
      <c r="F12985" s="10"/>
      <c r="G12985" s="10"/>
      <c r="H12985" s="10"/>
      <c r="I12985" s="10"/>
      <c r="J12985" s="10"/>
      <c r="K12985" s="10"/>
      <c r="L12985" s="10"/>
      <c r="M12985" s="10"/>
      <c r="N12985" s="10"/>
    </row>
    <row r="12986" spans="2:14" x14ac:dyDescent="0.25">
      <c r="B12986"/>
      <c r="C12986"/>
      <c r="D12986" s="10"/>
      <c r="E12986" s="10"/>
      <c r="F12986" s="10"/>
      <c r="G12986" s="10"/>
      <c r="H12986" s="10"/>
      <c r="I12986" s="10"/>
      <c r="J12986" s="10"/>
      <c r="K12986" s="10"/>
      <c r="L12986" s="10"/>
      <c r="M12986" s="10"/>
      <c r="N12986" s="10"/>
    </row>
    <row r="12987" spans="2:14" x14ac:dyDescent="0.25">
      <c r="B12987"/>
      <c r="C12987"/>
      <c r="D12987" s="10"/>
      <c r="E12987" s="10"/>
      <c r="F12987" s="10"/>
      <c r="G12987" s="10"/>
      <c r="H12987" s="10"/>
      <c r="I12987" s="10"/>
      <c r="J12987" s="10"/>
      <c r="K12987" s="10"/>
      <c r="L12987" s="10"/>
      <c r="M12987" s="10"/>
      <c r="N12987" s="10"/>
    </row>
    <row r="12988" spans="2:14" x14ac:dyDescent="0.25">
      <c r="B12988"/>
      <c r="C12988"/>
      <c r="D12988" s="10"/>
      <c r="E12988" s="10"/>
      <c r="F12988" s="10"/>
      <c r="G12988" s="10"/>
      <c r="H12988" s="10"/>
      <c r="I12988" s="10"/>
      <c r="J12988" s="10"/>
      <c r="K12988" s="10"/>
      <c r="L12988" s="10"/>
      <c r="M12988" s="10"/>
      <c r="N12988" s="10"/>
    </row>
    <row r="12989" spans="2:14" x14ac:dyDescent="0.25">
      <c r="B12989"/>
      <c r="C12989"/>
      <c r="D12989" s="10"/>
      <c r="E12989" s="10"/>
      <c r="F12989" s="10"/>
      <c r="G12989" s="10"/>
      <c r="H12989" s="10"/>
      <c r="I12989" s="10"/>
      <c r="J12989" s="10"/>
      <c r="K12989" s="10"/>
      <c r="L12989" s="10"/>
      <c r="M12989" s="10"/>
      <c r="N12989" s="10"/>
    </row>
    <row r="12990" spans="2:14" x14ac:dyDescent="0.25">
      <c r="B12990"/>
      <c r="C12990"/>
      <c r="D12990" s="10"/>
      <c r="E12990" s="10"/>
      <c r="F12990" s="10"/>
      <c r="G12990" s="10"/>
      <c r="H12990" s="10"/>
      <c r="I12990" s="10"/>
      <c r="J12990" s="10"/>
      <c r="K12990" s="10"/>
      <c r="L12990" s="10"/>
      <c r="M12990" s="10"/>
      <c r="N12990" s="10"/>
    </row>
    <row r="12991" spans="2:14" x14ac:dyDescent="0.25">
      <c r="B12991"/>
      <c r="C12991"/>
      <c r="D12991" s="10"/>
      <c r="E12991" s="10"/>
      <c r="F12991" s="10"/>
      <c r="G12991" s="10"/>
      <c r="H12991" s="10"/>
      <c r="I12991" s="10"/>
      <c r="J12991" s="10"/>
      <c r="K12991" s="10"/>
      <c r="L12991" s="10"/>
      <c r="M12991" s="10"/>
      <c r="N12991" s="10"/>
    </row>
    <row r="12992" spans="2:14" x14ac:dyDescent="0.25">
      <c r="B12992"/>
      <c r="C12992"/>
      <c r="D12992" s="10"/>
      <c r="E12992" s="10"/>
      <c r="F12992" s="10"/>
      <c r="G12992" s="10"/>
      <c r="H12992" s="10"/>
      <c r="I12992" s="10"/>
      <c r="J12992" s="10"/>
      <c r="K12992" s="10"/>
      <c r="L12992" s="10"/>
      <c r="M12992" s="10"/>
      <c r="N12992" s="10"/>
    </row>
    <row r="12993" spans="2:14" x14ac:dyDescent="0.25">
      <c r="B12993"/>
      <c r="C12993"/>
      <c r="D12993" s="10"/>
      <c r="E12993" s="10"/>
      <c r="F12993" s="10"/>
      <c r="G12993" s="10"/>
      <c r="H12993" s="10"/>
      <c r="I12993" s="10"/>
      <c r="J12993" s="10"/>
      <c r="K12993" s="10"/>
      <c r="L12993" s="10"/>
      <c r="M12993" s="10"/>
      <c r="N12993" s="10"/>
    </row>
    <row r="12994" spans="2:14" x14ac:dyDescent="0.25">
      <c r="B12994"/>
      <c r="C12994"/>
      <c r="D12994" s="10"/>
      <c r="E12994" s="10"/>
      <c r="F12994" s="10"/>
      <c r="G12994" s="10"/>
      <c r="H12994" s="10"/>
      <c r="I12994" s="10"/>
      <c r="J12994" s="10"/>
      <c r="K12994" s="10"/>
      <c r="L12994" s="10"/>
      <c r="M12994" s="10"/>
      <c r="N12994" s="10"/>
    </row>
    <row r="12995" spans="2:14" x14ac:dyDescent="0.25">
      <c r="B12995"/>
      <c r="C12995"/>
      <c r="D12995" s="10"/>
      <c r="E12995" s="10"/>
      <c r="F12995" s="10"/>
      <c r="G12995" s="10"/>
      <c r="H12995" s="10"/>
      <c r="I12995" s="10"/>
      <c r="J12995" s="10"/>
      <c r="K12995" s="10"/>
      <c r="L12995" s="10"/>
      <c r="M12995" s="10"/>
      <c r="N12995" s="10"/>
    </row>
    <row r="12996" spans="2:14" x14ac:dyDescent="0.25">
      <c r="B12996"/>
      <c r="C12996"/>
      <c r="D12996" s="10"/>
      <c r="E12996" s="10"/>
      <c r="F12996" s="10"/>
      <c r="G12996" s="10"/>
      <c r="H12996" s="10"/>
      <c r="I12996" s="10"/>
      <c r="J12996" s="10"/>
      <c r="K12996" s="10"/>
      <c r="L12996" s="10"/>
      <c r="M12996" s="10"/>
      <c r="N12996" s="10"/>
    </row>
    <row r="12997" spans="2:14" x14ac:dyDescent="0.25">
      <c r="B12997"/>
      <c r="C12997"/>
      <c r="D12997" s="10"/>
      <c r="E12997" s="10"/>
      <c r="F12997" s="10"/>
      <c r="G12997" s="10"/>
      <c r="H12997" s="10"/>
      <c r="I12997" s="10"/>
      <c r="J12997" s="10"/>
      <c r="K12997" s="10"/>
      <c r="L12997" s="10"/>
      <c r="M12997" s="10"/>
      <c r="N12997" s="10"/>
    </row>
    <row r="12998" spans="2:14" x14ac:dyDescent="0.25">
      <c r="B12998"/>
      <c r="C12998"/>
      <c r="D12998" s="10"/>
      <c r="E12998" s="10"/>
      <c r="F12998" s="10"/>
      <c r="G12998" s="10"/>
      <c r="H12998" s="10"/>
      <c r="I12998" s="10"/>
      <c r="J12998" s="10"/>
      <c r="K12998" s="10"/>
      <c r="L12998" s="10"/>
      <c r="M12998" s="10"/>
      <c r="N12998" s="10"/>
    </row>
    <row r="12999" spans="2:14" x14ac:dyDescent="0.25">
      <c r="B12999"/>
      <c r="C12999"/>
      <c r="D12999" s="10"/>
      <c r="E12999" s="10"/>
      <c r="F12999" s="10"/>
      <c r="G12999" s="10"/>
      <c r="H12999" s="10"/>
      <c r="I12999" s="10"/>
      <c r="J12999" s="10"/>
      <c r="K12999" s="10"/>
      <c r="L12999" s="10"/>
      <c r="M12999" s="10"/>
      <c r="N12999" s="10"/>
    </row>
    <row r="13000" spans="2:14" x14ac:dyDescent="0.25">
      <c r="B13000"/>
      <c r="C13000"/>
      <c r="D13000" s="10"/>
      <c r="E13000" s="10"/>
      <c r="F13000" s="10"/>
      <c r="G13000" s="10"/>
      <c r="H13000" s="10"/>
      <c r="I13000" s="10"/>
      <c r="J13000" s="10"/>
      <c r="K13000" s="10"/>
      <c r="L13000" s="10"/>
      <c r="M13000" s="10"/>
      <c r="N13000" s="10"/>
    </row>
    <row r="13001" spans="2:14" x14ac:dyDescent="0.25">
      <c r="B13001"/>
      <c r="C13001"/>
      <c r="D13001" s="10"/>
      <c r="E13001" s="10"/>
      <c r="F13001" s="10"/>
      <c r="G13001" s="10"/>
      <c r="H13001" s="10"/>
      <c r="I13001" s="10"/>
      <c r="J13001" s="10"/>
      <c r="K13001" s="10"/>
      <c r="L13001" s="10"/>
      <c r="M13001" s="10"/>
      <c r="N13001" s="10"/>
    </row>
    <row r="13002" spans="2:14" x14ac:dyDescent="0.25">
      <c r="B13002"/>
      <c r="C13002"/>
      <c r="D13002" s="10"/>
      <c r="E13002" s="10"/>
      <c r="F13002" s="10"/>
      <c r="G13002" s="10"/>
      <c r="H13002" s="10"/>
      <c r="I13002" s="10"/>
      <c r="J13002" s="10"/>
      <c r="K13002" s="10"/>
      <c r="L13002" s="10"/>
      <c r="M13002" s="10"/>
      <c r="N13002" s="10"/>
    </row>
    <row r="13003" spans="2:14" x14ac:dyDescent="0.25">
      <c r="B13003"/>
      <c r="C13003"/>
      <c r="D13003" s="10"/>
      <c r="E13003" s="10"/>
      <c r="F13003" s="10"/>
      <c r="G13003" s="10"/>
      <c r="H13003" s="10"/>
      <c r="I13003" s="10"/>
      <c r="J13003" s="10"/>
      <c r="K13003" s="10"/>
      <c r="L13003" s="10"/>
      <c r="M13003" s="10"/>
      <c r="N13003" s="10"/>
    </row>
    <row r="13004" spans="2:14" x14ac:dyDescent="0.25">
      <c r="B13004"/>
      <c r="C13004"/>
      <c r="D13004" s="10"/>
      <c r="E13004" s="10"/>
      <c r="F13004" s="10"/>
      <c r="G13004" s="10"/>
      <c r="H13004" s="10"/>
      <c r="I13004" s="10"/>
      <c r="J13004" s="10"/>
      <c r="K13004" s="10"/>
      <c r="L13004" s="10"/>
      <c r="M13004" s="10"/>
      <c r="N13004" s="10"/>
    </row>
    <row r="13005" spans="2:14" x14ac:dyDescent="0.25">
      <c r="B13005"/>
      <c r="C13005"/>
      <c r="D13005" s="10"/>
      <c r="E13005" s="10"/>
      <c r="F13005" s="10"/>
      <c r="G13005" s="10"/>
      <c r="H13005" s="10"/>
      <c r="I13005" s="10"/>
      <c r="J13005" s="10"/>
      <c r="K13005" s="10"/>
      <c r="L13005" s="10"/>
      <c r="M13005" s="10"/>
      <c r="N13005" s="10"/>
    </row>
    <row r="13006" spans="2:14" x14ac:dyDescent="0.25">
      <c r="B13006"/>
      <c r="C13006"/>
      <c r="D13006" s="10"/>
      <c r="E13006" s="10"/>
      <c r="F13006" s="10"/>
      <c r="G13006" s="10"/>
      <c r="H13006" s="10"/>
      <c r="I13006" s="10"/>
      <c r="J13006" s="10"/>
      <c r="K13006" s="10"/>
      <c r="L13006" s="10"/>
      <c r="M13006" s="10"/>
      <c r="N13006" s="10"/>
    </row>
    <row r="13007" spans="2:14" x14ac:dyDescent="0.25">
      <c r="B13007"/>
      <c r="C13007"/>
      <c r="D13007" s="10"/>
      <c r="E13007" s="10"/>
      <c r="F13007" s="10"/>
      <c r="G13007" s="10"/>
      <c r="H13007" s="10"/>
      <c r="I13007" s="10"/>
      <c r="J13007" s="10"/>
      <c r="K13007" s="10"/>
      <c r="L13007" s="10"/>
      <c r="M13007" s="10"/>
      <c r="N13007" s="10"/>
    </row>
    <row r="13008" spans="2:14" x14ac:dyDescent="0.25">
      <c r="B13008"/>
      <c r="C13008"/>
      <c r="D13008" s="10"/>
      <c r="E13008" s="10"/>
      <c r="F13008" s="10"/>
      <c r="G13008" s="10"/>
      <c r="H13008" s="10"/>
      <c r="I13008" s="10"/>
      <c r="J13008" s="10"/>
      <c r="K13008" s="10"/>
      <c r="L13008" s="10"/>
      <c r="M13008" s="10"/>
      <c r="N13008" s="10"/>
    </row>
    <row r="13009" spans="2:14" x14ac:dyDescent="0.25">
      <c r="B13009"/>
      <c r="C13009"/>
      <c r="D13009" s="10"/>
      <c r="E13009" s="10"/>
      <c r="F13009" s="10"/>
      <c r="G13009" s="10"/>
      <c r="H13009" s="10"/>
      <c r="I13009" s="10"/>
      <c r="J13009" s="10"/>
      <c r="K13009" s="10"/>
      <c r="L13009" s="10"/>
      <c r="M13009" s="10"/>
      <c r="N13009" s="10"/>
    </row>
    <row r="13010" spans="2:14" x14ac:dyDescent="0.25">
      <c r="B13010"/>
      <c r="C13010"/>
      <c r="D13010" s="10"/>
      <c r="E13010" s="10"/>
      <c r="F13010" s="10"/>
      <c r="G13010" s="10"/>
      <c r="H13010" s="10"/>
      <c r="I13010" s="10"/>
      <c r="J13010" s="10"/>
      <c r="K13010" s="10"/>
      <c r="L13010" s="10"/>
      <c r="M13010" s="10"/>
      <c r="N13010" s="10"/>
    </row>
    <row r="13011" spans="2:14" x14ac:dyDescent="0.25">
      <c r="B13011"/>
      <c r="C13011"/>
      <c r="D13011" s="10"/>
      <c r="E13011" s="10"/>
      <c r="F13011" s="10"/>
      <c r="G13011" s="10"/>
      <c r="H13011" s="10"/>
      <c r="I13011" s="10"/>
      <c r="J13011" s="10"/>
      <c r="K13011" s="10"/>
      <c r="L13011" s="10"/>
      <c r="M13011" s="10"/>
      <c r="N13011" s="10"/>
    </row>
    <row r="13012" spans="2:14" x14ac:dyDescent="0.25">
      <c r="B13012"/>
      <c r="C13012"/>
      <c r="D13012" s="10"/>
      <c r="E13012" s="10"/>
      <c r="F13012" s="10"/>
      <c r="G13012" s="10"/>
      <c r="H13012" s="10"/>
      <c r="I13012" s="10"/>
      <c r="J13012" s="10"/>
      <c r="K13012" s="10"/>
      <c r="L13012" s="10"/>
      <c r="M13012" s="10"/>
      <c r="N13012" s="10"/>
    </row>
    <row r="13013" spans="2:14" x14ac:dyDescent="0.25">
      <c r="B13013"/>
      <c r="C13013"/>
      <c r="D13013" s="10"/>
      <c r="E13013" s="10"/>
      <c r="F13013" s="10"/>
      <c r="G13013" s="10"/>
      <c r="H13013" s="10"/>
      <c r="I13013" s="10"/>
      <c r="J13013" s="10"/>
      <c r="K13013" s="10"/>
      <c r="L13013" s="10"/>
      <c r="M13013" s="10"/>
      <c r="N13013" s="10"/>
    </row>
    <row r="13014" spans="2:14" x14ac:dyDescent="0.25">
      <c r="B13014"/>
      <c r="C13014"/>
      <c r="D13014" s="10"/>
      <c r="E13014" s="10"/>
      <c r="F13014" s="10"/>
      <c r="G13014" s="10"/>
      <c r="H13014" s="10"/>
      <c r="I13014" s="10"/>
      <c r="J13014" s="10"/>
      <c r="K13014" s="10"/>
      <c r="L13014" s="10"/>
      <c r="M13014" s="10"/>
      <c r="N13014" s="10"/>
    </row>
    <row r="13015" spans="2:14" x14ac:dyDescent="0.25">
      <c r="B13015"/>
      <c r="C13015"/>
      <c r="D13015" s="10"/>
      <c r="E13015" s="10"/>
      <c r="F13015" s="10"/>
      <c r="G13015" s="10"/>
      <c r="H13015" s="10"/>
      <c r="I13015" s="10"/>
      <c r="J13015" s="10"/>
      <c r="K13015" s="10"/>
      <c r="L13015" s="10"/>
      <c r="M13015" s="10"/>
      <c r="N13015" s="10"/>
    </row>
    <row r="13016" spans="2:14" x14ac:dyDescent="0.25">
      <c r="B13016"/>
      <c r="C13016"/>
      <c r="D13016" s="10"/>
      <c r="E13016" s="10"/>
      <c r="F13016" s="10"/>
      <c r="G13016" s="10"/>
      <c r="H13016" s="10"/>
      <c r="I13016" s="10"/>
      <c r="J13016" s="10"/>
      <c r="K13016" s="10"/>
      <c r="L13016" s="10"/>
      <c r="M13016" s="10"/>
      <c r="N13016" s="10"/>
    </row>
    <row r="13017" spans="2:14" x14ac:dyDescent="0.25">
      <c r="B13017"/>
      <c r="C13017"/>
      <c r="D13017" s="10"/>
      <c r="E13017" s="10"/>
      <c r="F13017" s="10"/>
      <c r="G13017" s="10"/>
      <c r="H13017" s="10"/>
      <c r="I13017" s="10"/>
      <c r="J13017" s="10"/>
      <c r="K13017" s="10"/>
      <c r="L13017" s="10"/>
      <c r="M13017" s="10"/>
      <c r="N13017" s="10"/>
    </row>
    <row r="13018" spans="2:14" x14ac:dyDescent="0.25">
      <c r="B13018"/>
      <c r="C13018"/>
      <c r="D13018" s="10"/>
      <c r="E13018" s="10"/>
      <c r="F13018" s="10"/>
      <c r="G13018" s="10"/>
      <c r="H13018" s="10"/>
      <c r="I13018" s="10"/>
      <c r="J13018" s="10"/>
      <c r="K13018" s="10"/>
      <c r="L13018" s="10"/>
      <c r="M13018" s="10"/>
      <c r="N13018" s="10"/>
    </row>
    <row r="13019" spans="2:14" x14ac:dyDescent="0.25">
      <c r="B13019"/>
      <c r="C13019"/>
      <c r="D13019" s="10"/>
      <c r="E13019" s="10"/>
      <c r="F13019" s="10"/>
      <c r="G13019" s="10"/>
      <c r="H13019" s="10"/>
      <c r="I13019" s="10"/>
      <c r="J13019" s="10"/>
      <c r="K13019" s="10"/>
      <c r="L13019" s="10"/>
      <c r="M13019" s="10"/>
      <c r="N13019" s="10"/>
    </row>
    <row r="13020" spans="2:14" x14ac:dyDescent="0.25">
      <c r="B13020"/>
      <c r="C13020"/>
      <c r="D13020" s="10"/>
      <c r="E13020" s="10"/>
      <c r="F13020" s="10"/>
      <c r="G13020" s="10"/>
      <c r="H13020" s="10"/>
      <c r="I13020" s="10"/>
      <c r="J13020" s="10"/>
      <c r="K13020" s="10"/>
      <c r="L13020" s="10"/>
      <c r="M13020" s="10"/>
      <c r="N13020" s="10"/>
    </row>
    <row r="13021" spans="2:14" x14ac:dyDescent="0.25">
      <c r="B13021"/>
      <c r="C13021"/>
      <c r="D13021" s="10"/>
      <c r="E13021" s="10"/>
      <c r="F13021" s="10"/>
      <c r="G13021" s="10"/>
      <c r="H13021" s="10"/>
      <c r="I13021" s="10"/>
      <c r="J13021" s="10"/>
      <c r="K13021" s="10"/>
      <c r="L13021" s="10"/>
      <c r="M13021" s="10"/>
      <c r="N13021" s="10"/>
    </row>
    <row r="13022" spans="2:14" x14ac:dyDescent="0.25">
      <c r="B13022"/>
      <c r="C13022"/>
      <c r="D13022" s="10"/>
      <c r="E13022" s="10"/>
      <c r="F13022" s="10"/>
      <c r="G13022" s="10"/>
      <c r="H13022" s="10"/>
      <c r="I13022" s="10"/>
      <c r="J13022" s="10"/>
      <c r="K13022" s="10"/>
      <c r="L13022" s="10"/>
      <c r="M13022" s="10"/>
      <c r="N13022" s="10"/>
    </row>
    <row r="13023" spans="2:14" x14ac:dyDescent="0.25">
      <c r="B13023"/>
      <c r="C13023"/>
      <c r="D13023" s="10"/>
      <c r="E13023" s="10"/>
      <c r="F13023" s="10"/>
      <c r="G13023" s="10"/>
      <c r="H13023" s="10"/>
      <c r="I13023" s="10"/>
      <c r="J13023" s="10"/>
      <c r="K13023" s="10"/>
      <c r="L13023" s="10"/>
      <c r="M13023" s="10"/>
      <c r="N13023" s="10"/>
    </row>
    <row r="13024" spans="2:14" x14ac:dyDescent="0.25">
      <c r="B13024"/>
      <c r="C13024"/>
      <c r="D13024" s="10"/>
      <c r="E13024" s="10"/>
      <c r="F13024" s="10"/>
      <c r="G13024" s="10"/>
      <c r="H13024" s="10"/>
      <c r="I13024" s="10"/>
      <c r="J13024" s="10"/>
      <c r="K13024" s="10"/>
      <c r="L13024" s="10"/>
      <c r="M13024" s="10"/>
      <c r="N13024" s="10"/>
    </row>
    <row r="13025" spans="2:14" x14ac:dyDescent="0.25">
      <c r="B13025"/>
      <c r="C13025"/>
      <c r="D13025" s="10"/>
      <c r="E13025" s="10"/>
      <c r="F13025" s="10"/>
      <c r="G13025" s="10"/>
      <c r="H13025" s="10"/>
      <c r="I13025" s="10"/>
      <c r="J13025" s="10"/>
      <c r="K13025" s="10"/>
      <c r="L13025" s="10"/>
      <c r="M13025" s="10"/>
      <c r="N13025" s="10"/>
    </row>
    <row r="13026" spans="2:14" x14ac:dyDescent="0.25">
      <c r="B13026"/>
      <c r="C13026"/>
      <c r="D13026" s="10"/>
      <c r="E13026" s="10"/>
      <c r="F13026" s="10"/>
      <c r="G13026" s="10"/>
      <c r="H13026" s="10"/>
      <c r="I13026" s="10"/>
      <c r="J13026" s="10"/>
      <c r="K13026" s="10"/>
      <c r="L13026" s="10"/>
      <c r="M13026" s="10"/>
      <c r="N13026" s="10"/>
    </row>
    <row r="13027" spans="2:14" x14ac:dyDescent="0.25">
      <c r="B13027"/>
      <c r="C13027"/>
      <c r="D13027" s="10"/>
      <c r="E13027" s="10"/>
      <c r="F13027" s="10"/>
      <c r="G13027" s="10"/>
      <c r="H13027" s="10"/>
      <c r="I13027" s="10"/>
      <c r="J13027" s="10"/>
      <c r="K13027" s="10"/>
      <c r="L13027" s="10"/>
      <c r="M13027" s="10"/>
      <c r="N13027" s="10"/>
    </row>
    <row r="13028" spans="2:14" x14ac:dyDescent="0.25">
      <c r="B13028"/>
      <c r="C13028"/>
      <c r="D13028" s="10"/>
      <c r="E13028" s="10"/>
      <c r="F13028" s="10"/>
      <c r="G13028" s="10"/>
      <c r="H13028" s="10"/>
      <c r="I13028" s="10"/>
      <c r="J13028" s="10"/>
      <c r="K13028" s="10"/>
      <c r="L13028" s="10"/>
      <c r="M13028" s="10"/>
      <c r="N13028" s="10"/>
    </row>
    <row r="13029" spans="2:14" x14ac:dyDescent="0.25">
      <c r="B13029"/>
      <c r="C13029"/>
      <c r="D13029" s="10"/>
      <c r="E13029" s="10"/>
      <c r="F13029" s="10"/>
      <c r="G13029" s="10"/>
      <c r="H13029" s="10"/>
      <c r="I13029" s="10"/>
      <c r="J13029" s="10"/>
      <c r="K13029" s="10"/>
      <c r="L13029" s="10"/>
      <c r="M13029" s="10"/>
      <c r="N13029" s="10"/>
    </row>
    <row r="13030" spans="2:14" x14ac:dyDescent="0.25">
      <c r="B13030"/>
      <c r="C13030"/>
      <c r="D13030" s="10"/>
      <c r="E13030" s="10"/>
      <c r="F13030" s="10"/>
      <c r="G13030" s="10"/>
      <c r="H13030" s="10"/>
      <c r="I13030" s="10"/>
      <c r="J13030" s="10"/>
      <c r="K13030" s="10"/>
      <c r="L13030" s="10"/>
      <c r="M13030" s="10"/>
      <c r="N13030" s="10"/>
    </row>
    <row r="13031" spans="2:14" x14ac:dyDescent="0.25">
      <c r="B13031"/>
      <c r="C13031"/>
      <c r="D13031" s="10"/>
      <c r="E13031" s="10"/>
      <c r="F13031" s="10"/>
      <c r="G13031" s="10"/>
      <c r="H13031" s="10"/>
      <c r="I13031" s="10"/>
      <c r="J13031" s="10"/>
      <c r="K13031" s="10"/>
      <c r="L13031" s="10"/>
      <c r="M13031" s="10"/>
      <c r="N13031" s="10"/>
    </row>
    <row r="13032" spans="2:14" x14ac:dyDescent="0.25">
      <c r="B13032"/>
      <c r="C13032"/>
      <c r="D13032" s="10"/>
      <c r="E13032" s="10"/>
      <c r="F13032" s="10"/>
      <c r="G13032" s="10"/>
      <c r="H13032" s="10"/>
      <c r="I13032" s="10"/>
      <c r="J13032" s="10"/>
      <c r="K13032" s="10"/>
      <c r="L13032" s="10"/>
      <c r="M13032" s="10"/>
      <c r="N13032" s="10"/>
    </row>
    <row r="13033" spans="2:14" x14ac:dyDescent="0.25">
      <c r="B13033"/>
      <c r="C13033"/>
      <c r="D13033" s="10"/>
      <c r="E13033" s="10"/>
      <c r="F13033" s="10"/>
      <c r="G13033" s="10"/>
      <c r="H13033" s="10"/>
      <c r="I13033" s="10"/>
      <c r="J13033" s="10"/>
      <c r="K13033" s="10"/>
      <c r="L13033" s="10"/>
      <c r="M13033" s="10"/>
      <c r="N13033" s="10"/>
    </row>
    <row r="13034" spans="2:14" x14ac:dyDescent="0.25">
      <c r="B13034"/>
      <c r="C13034"/>
      <c r="D13034" s="10"/>
      <c r="E13034" s="10"/>
      <c r="F13034" s="10"/>
      <c r="G13034" s="10"/>
      <c r="H13034" s="10"/>
      <c r="I13034" s="10"/>
      <c r="J13034" s="10"/>
      <c r="K13034" s="10"/>
      <c r="L13034" s="10"/>
      <c r="M13034" s="10"/>
      <c r="N13034" s="10"/>
    </row>
    <row r="13035" spans="2:14" x14ac:dyDescent="0.25">
      <c r="B13035"/>
      <c r="C13035"/>
      <c r="D13035" s="10"/>
      <c r="E13035" s="10"/>
      <c r="F13035" s="10"/>
      <c r="G13035" s="10"/>
      <c r="H13035" s="10"/>
      <c r="I13035" s="10"/>
      <c r="J13035" s="10"/>
      <c r="K13035" s="10"/>
      <c r="L13035" s="10"/>
      <c r="M13035" s="10"/>
      <c r="N13035" s="10"/>
    </row>
    <row r="13036" spans="2:14" x14ac:dyDescent="0.25">
      <c r="B13036"/>
      <c r="C13036"/>
      <c r="D13036" s="10"/>
      <c r="E13036" s="10"/>
      <c r="F13036" s="10"/>
      <c r="G13036" s="10"/>
      <c r="H13036" s="10"/>
      <c r="I13036" s="10"/>
      <c r="J13036" s="10"/>
      <c r="K13036" s="10"/>
      <c r="L13036" s="10"/>
      <c r="M13036" s="10"/>
      <c r="N13036" s="10"/>
    </row>
    <row r="13037" spans="2:14" x14ac:dyDescent="0.25">
      <c r="B13037"/>
      <c r="C13037"/>
      <c r="D13037" s="10"/>
      <c r="E13037" s="10"/>
      <c r="F13037" s="10"/>
      <c r="G13037" s="10"/>
      <c r="H13037" s="10"/>
      <c r="I13037" s="10"/>
      <c r="J13037" s="10"/>
      <c r="K13037" s="10"/>
      <c r="L13037" s="10"/>
      <c r="M13037" s="10"/>
      <c r="N13037" s="10"/>
    </row>
    <row r="13038" spans="2:14" x14ac:dyDescent="0.25">
      <c r="B13038"/>
      <c r="C13038"/>
      <c r="D13038" s="10"/>
      <c r="E13038" s="10"/>
      <c r="F13038" s="10"/>
      <c r="G13038" s="10"/>
      <c r="H13038" s="10"/>
      <c r="I13038" s="10"/>
      <c r="J13038" s="10"/>
      <c r="K13038" s="10"/>
      <c r="L13038" s="10"/>
      <c r="M13038" s="10"/>
      <c r="N13038" s="10"/>
    </row>
    <row r="13039" spans="2:14" x14ac:dyDescent="0.25">
      <c r="B13039"/>
      <c r="C13039"/>
      <c r="D13039" s="10"/>
      <c r="E13039" s="10"/>
      <c r="F13039" s="10"/>
      <c r="G13039" s="10"/>
      <c r="H13039" s="10"/>
      <c r="I13039" s="10"/>
      <c r="J13039" s="10"/>
      <c r="K13039" s="10"/>
      <c r="L13039" s="10"/>
      <c r="M13039" s="10"/>
      <c r="N13039" s="10"/>
    </row>
    <row r="13040" spans="2:14" x14ac:dyDescent="0.25">
      <c r="B13040"/>
      <c r="C13040"/>
      <c r="D13040" s="10"/>
      <c r="E13040" s="10"/>
      <c r="F13040" s="10"/>
      <c r="G13040" s="10"/>
      <c r="H13040" s="10"/>
      <c r="I13040" s="10"/>
      <c r="J13040" s="10"/>
      <c r="K13040" s="10"/>
      <c r="L13040" s="10"/>
      <c r="M13040" s="10"/>
      <c r="N13040" s="10"/>
    </row>
    <row r="13041" spans="2:14" x14ac:dyDescent="0.25">
      <c r="B13041"/>
      <c r="C13041"/>
      <c r="D13041" s="10"/>
      <c r="E13041" s="10"/>
      <c r="F13041" s="10"/>
      <c r="G13041" s="10"/>
      <c r="H13041" s="10"/>
      <c r="I13041" s="10"/>
      <c r="J13041" s="10"/>
      <c r="K13041" s="10"/>
      <c r="L13041" s="10"/>
      <c r="M13041" s="10"/>
      <c r="N13041" s="10"/>
    </row>
    <row r="13042" spans="2:14" x14ac:dyDescent="0.25">
      <c r="B13042"/>
      <c r="C13042"/>
      <c r="D13042" s="10"/>
      <c r="E13042" s="10"/>
      <c r="F13042" s="10"/>
      <c r="G13042" s="10"/>
      <c r="H13042" s="10"/>
      <c r="I13042" s="10"/>
      <c r="J13042" s="10"/>
      <c r="K13042" s="10"/>
      <c r="L13042" s="10"/>
      <c r="M13042" s="10"/>
      <c r="N13042" s="10"/>
    </row>
    <row r="13043" spans="2:14" x14ac:dyDescent="0.25">
      <c r="B13043"/>
      <c r="C13043"/>
      <c r="D13043" s="10"/>
      <c r="E13043" s="10"/>
      <c r="F13043" s="10"/>
      <c r="G13043" s="10"/>
      <c r="H13043" s="10"/>
      <c r="I13043" s="10"/>
      <c r="J13043" s="10"/>
      <c r="K13043" s="10"/>
      <c r="L13043" s="10"/>
      <c r="M13043" s="10"/>
      <c r="N13043" s="10"/>
    </row>
    <row r="13044" spans="2:14" x14ac:dyDescent="0.25">
      <c r="B13044"/>
      <c r="C13044"/>
      <c r="D13044" s="10"/>
      <c r="E13044" s="10"/>
      <c r="F13044" s="10"/>
      <c r="G13044" s="10"/>
      <c r="H13044" s="10"/>
      <c r="I13044" s="10"/>
      <c r="J13044" s="10"/>
      <c r="K13044" s="10"/>
      <c r="L13044" s="10"/>
      <c r="M13044" s="10"/>
      <c r="N13044" s="10"/>
    </row>
    <row r="13045" spans="2:14" x14ac:dyDescent="0.25">
      <c r="B13045"/>
      <c r="C13045"/>
      <c r="D13045" s="10"/>
      <c r="E13045" s="10"/>
      <c r="F13045" s="10"/>
      <c r="G13045" s="10"/>
      <c r="H13045" s="10"/>
      <c r="I13045" s="10"/>
      <c r="J13045" s="10"/>
      <c r="K13045" s="10"/>
      <c r="L13045" s="10"/>
      <c r="M13045" s="10"/>
      <c r="N13045" s="10"/>
    </row>
    <row r="13046" spans="2:14" x14ac:dyDescent="0.25">
      <c r="B13046"/>
      <c r="C13046"/>
      <c r="D13046" s="10"/>
      <c r="E13046" s="10"/>
      <c r="F13046" s="10"/>
      <c r="G13046" s="10"/>
      <c r="H13046" s="10"/>
      <c r="I13046" s="10"/>
      <c r="J13046" s="10"/>
      <c r="K13046" s="10"/>
      <c r="L13046" s="10"/>
      <c r="M13046" s="10"/>
      <c r="N13046" s="10"/>
    </row>
    <row r="13047" spans="2:14" x14ac:dyDescent="0.25">
      <c r="B13047"/>
      <c r="C13047"/>
      <c r="D13047" s="10"/>
      <c r="E13047" s="10"/>
      <c r="F13047" s="10"/>
      <c r="G13047" s="10"/>
      <c r="H13047" s="10"/>
      <c r="I13047" s="10"/>
      <c r="J13047" s="10"/>
      <c r="K13047" s="10"/>
      <c r="L13047" s="10"/>
      <c r="M13047" s="10"/>
      <c r="N13047" s="10"/>
    </row>
    <row r="13048" spans="2:14" x14ac:dyDescent="0.25">
      <c r="B13048"/>
      <c r="C13048"/>
      <c r="D13048" s="10"/>
      <c r="E13048" s="10"/>
      <c r="F13048" s="10"/>
      <c r="G13048" s="10"/>
      <c r="H13048" s="10"/>
      <c r="I13048" s="10"/>
      <c r="J13048" s="10"/>
      <c r="K13048" s="10"/>
      <c r="L13048" s="10"/>
      <c r="M13048" s="10"/>
      <c r="N13048" s="10"/>
    </row>
    <row r="13049" spans="2:14" x14ac:dyDescent="0.25">
      <c r="B13049"/>
      <c r="C13049"/>
      <c r="D13049" s="10"/>
      <c r="E13049" s="10"/>
      <c r="F13049" s="10"/>
      <c r="G13049" s="10"/>
      <c r="H13049" s="10"/>
      <c r="I13049" s="10"/>
      <c r="J13049" s="10"/>
      <c r="K13049" s="10"/>
      <c r="L13049" s="10"/>
      <c r="M13049" s="10"/>
      <c r="N13049" s="10"/>
    </row>
    <row r="13050" spans="2:14" x14ac:dyDescent="0.25">
      <c r="B13050"/>
      <c r="C13050"/>
      <c r="D13050" s="10"/>
      <c r="E13050" s="10"/>
      <c r="F13050" s="10"/>
      <c r="G13050" s="10"/>
      <c r="H13050" s="10"/>
      <c r="I13050" s="10"/>
      <c r="J13050" s="10"/>
      <c r="K13050" s="10"/>
      <c r="L13050" s="10"/>
      <c r="M13050" s="10"/>
      <c r="N13050" s="10"/>
    </row>
    <row r="13051" spans="2:14" x14ac:dyDescent="0.25">
      <c r="B13051"/>
      <c r="C13051"/>
      <c r="D13051" s="10"/>
      <c r="E13051" s="10"/>
      <c r="F13051" s="10"/>
      <c r="G13051" s="10"/>
      <c r="H13051" s="10"/>
      <c r="I13051" s="10"/>
      <c r="J13051" s="10"/>
      <c r="K13051" s="10"/>
      <c r="L13051" s="10"/>
      <c r="M13051" s="10"/>
      <c r="N13051" s="10"/>
    </row>
    <row r="13052" spans="2:14" x14ac:dyDescent="0.25">
      <c r="B13052"/>
      <c r="C13052"/>
      <c r="D13052" s="10"/>
      <c r="E13052" s="10"/>
      <c r="F13052" s="10"/>
      <c r="G13052" s="10"/>
      <c r="H13052" s="10"/>
      <c r="I13052" s="10"/>
      <c r="J13052" s="10"/>
      <c r="K13052" s="10"/>
      <c r="L13052" s="10"/>
      <c r="M13052" s="10"/>
      <c r="N13052" s="10"/>
    </row>
    <row r="13053" spans="2:14" x14ac:dyDescent="0.25">
      <c r="B13053"/>
      <c r="C13053"/>
      <c r="D13053" s="10"/>
      <c r="E13053" s="10"/>
      <c r="F13053" s="10"/>
      <c r="G13053" s="10"/>
      <c r="H13053" s="10"/>
      <c r="I13053" s="10"/>
      <c r="J13053" s="10"/>
      <c r="K13053" s="10"/>
      <c r="L13053" s="10"/>
      <c r="M13053" s="10"/>
      <c r="N13053" s="10"/>
    </row>
    <row r="13054" spans="2:14" x14ac:dyDescent="0.25">
      <c r="B13054"/>
      <c r="C13054"/>
      <c r="D13054" s="10"/>
      <c r="E13054" s="10"/>
      <c r="F13054" s="10"/>
      <c r="G13054" s="10"/>
      <c r="H13054" s="10"/>
      <c r="I13054" s="10"/>
      <c r="J13054" s="10"/>
      <c r="K13054" s="10"/>
      <c r="L13054" s="10"/>
      <c r="M13054" s="10"/>
      <c r="N13054" s="10"/>
    </row>
    <row r="13055" spans="2:14" x14ac:dyDescent="0.25">
      <c r="B13055"/>
      <c r="C13055"/>
      <c r="D13055" s="10"/>
      <c r="E13055" s="10"/>
      <c r="F13055" s="10"/>
      <c r="G13055" s="10"/>
      <c r="H13055" s="10"/>
      <c r="I13055" s="10"/>
      <c r="J13055" s="10"/>
      <c r="K13055" s="10"/>
      <c r="L13055" s="10"/>
      <c r="M13055" s="10"/>
      <c r="N13055" s="10"/>
    </row>
    <row r="13056" spans="2:14" x14ac:dyDescent="0.25">
      <c r="B13056"/>
      <c r="C13056"/>
      <c r="D13056" s="10"/>
      <c r="E13056" s="10"/>
      <c r="F13056" s="10"/>
      <c r="G13056" s="10"/>
      <c r="H13056" s="10"/>
      <c r="I13056" s="10"/>
      <c r="J13056" s="10"/>
      <c r="K13056" s="10"/>
      <c r="L13056" s="10"/>
      <c r="M13056" s="10"/>
      <c r="N13056" s="10"/>
    </row>
    <row r="13057" spans="2:14" x14ac:dyDescent="0.25">
      <c r="B13057"/>
      <c r="C13057"/>
      <c r="D13057" s="10"/>
      <c r="E13057" s="10"/>
      <c r="F13057" s="10"/>
      <c r="G13057" s="10"/>
      <c r="H13057" s="10"/>
      <c r="I13057" s="10"/>
      <c r="J13057" s="10"/>
      <c r="K13057" s="10"/>
      <c r="L13057" s="10"/>
      <c r="M13057" s="10"/>
      <c r="N13057" s="10"/>
    </row>
    <row r="13058" spans="2:14" x14ac:dyDescent="0.25">
      <c r="B13058"/>
      <c r="C13058"/>
      <c r="D13058" s="10"/>
      <c r="E13058" s="10"/>
      <c r="F13058" s="10"/>
      <c r="G13058" s="10"/>
      <c r="H13058" s="10"/>
      <c r="I13058" s="10"/>
      <c r="J13058" s="10"/>
      <c r="K13058" s="10"/>
      <c r="L13058" s="10"/>
      <c r="M13058" s="10"/>
      <c r="N13058" s="10"/>
    </row>
    <row r="13059" spans="2:14" x14ac:dyDescent="0.25">
      <c r="B13059"/>
      <c r="C13059"/>
      <c r="D13059" s="10"/>
      <c r="E13059" s="10"/>
      <c r="F13059" s="10"/>
      <c r="G13059" s="10"/>
      <c r="H13059" s="10"/>
      <c r="I13059" s="10"/>
      <c r="J13059" s="10"/>
      <c r="K13059" s="10"/>
      <c r="L13059" s="10"/>
      <c r="M13059" s="10"/>
      <c r="N13059" s="10"/>
    </row>
    <row r="13060" spans="2:14" x14ac:dyDescent="0.25">
      <c r="B13060"/>
      <c r="C13060"/>
      <c r="D13060" s="10"/>
      <c r="E13060" s="10"/>
      <c r="F13060" s="10"/>
      <c r="G13060" s="10"/>
      <c r="H13060" s="10"/>
      <c r="I13060" s="10"/>
      <c r="J13060" s="10"/>
      <c r="K13060" s="10"/>
      <c r="L13060" s="10"/>
      <c r="M13060" s="10"/>
      <c r="N13060" s="10"/>
    </row>
    <row r="13061" spans="2:14" x14ac:dyDescent="0.25">
      <c r="B13061"/>
      <c r="C13061"/>
      <c r="D13061" s="10"/>
      <c r="E13061" s="10"/>
      <c r="F13061" s="10"/>
      <c r="G13061" s="10"/>
      <c r="H13061" s="10"/>
      <c r="I13061" s="10"/>
      <c r="J13061" s="10"/>
      <c r="K13061" s="10"/>
      <c r="L13061" s="10"/>
      <c r="M13061" s="10"/>
      <c r="N13061" s="10"/>
    </row>
    <row r="13062" spans="2:14" x14ac:dyDescent="0.25">
      <c r="B13062"/>
      <c r="C13062"/>
      <c r="D13062" s="10"/>
      <c r="E13062" s="10"/>
      <c r="F13062" s="10"/>
      <c r="G13062" s="10"/>
      <c r="H13062" s="10"/>
      <c r="I13062" s="10"/>
      <c r="J13062" s="10"/>
      <c r="K13062" s="10"/>
      <c r="L13062" s="10"/>
      <c r="M13062" s="10"/>
      <c r="N13062" s="10"/>
    </row>
    <row r="13063" spans="2:14" x14ac:dyDescent="0.25">
      <c r="B13063"/>
      <c r="C13063"/>
      <c r="D13063" s="10"/>
      <c r="E13063" s="10"/>
      <c r="F13063" s="10"/>
      <c r="G13063" s="10"/>
      <c r="H13063" s="10"/>
      <c r="I13063" s="10"/>
      <c r="J13063" s="10"/>
      <c r="K13063" s="10"/>
      <c r="L13063" s="10"/>
      <c r="M13063" s="10"/>
      <c r="N13063" s="10"/>
    </row>
    <row r="13064" spans="2:14" x14ac:dyDescent="0.25">
      <c r="B13064"/>
      <c r="C13064"/>
      <c r="D13064" s="10"/>
      <c r="E13064" s="10"/>
      <c r="F13064" s="10"/>
      <c r="G13064" s="10"/>
      <c r="H13064" s="10"/>
      <c r="I13064" s="10"/>
      <c r="J13064" s="10"/>
      <c r="K13064" s="10"/>
      <c r="L13064" s="10"/>
      <c r="M13064" s="10"/>
      <c r="N13064" s="10"/>
    </row>
    <row r="13065" spans="2:14" x14ac:dyDescent="0.25">
      <c r="B13065"/>
      <c r="C13065"/>
      <c r="D13065" s="10"/>
      <c r="E13065" s="10"/>
      <c r="F13065" s="10"/>
      <c r="G13065" s="10"/>
      <c r="H13065" s="10"/>
      <c r="I13065" s="10"/>
      <c r="J13065" s="10"/>
      <c r="K13065" s="10"/>
      <c r="L13065" s="10"/>
      <c r="M13065" s="10"/>
      <c r="N13065" s="10"/>
    </row>
    <row r="13066" spans="2:14" x14ac:dyDescent="0.25">
      <c r="B13066"/>
      <c r="C13066"/>
      <c r="D13066" s="10"/>
      <c r="E13066" s="10"/>
      <c r="F13066" s="10"/>
      <c r="G13066" s="10"/>
      <c r="H13066" s="10"/>
      <c r="I13066" s="10"/>
      <c r="J13066" s="10"/>
      <c r="K13066" s="10"/>
      <c r="L13066" s="10"/>
      <c r="M13066" s="10"/>
      <c r="N13066" s="10"/>
    </row>
    <row r="13067" spans="2:14" x14ac:dyDescent="0.25">
      <c r="B13067"/>
      <c r="C13067"/>
      <c r="D13067" s="10"/>
      <c r="E13067" s="10"/>
      <c r="F13067" s="10"/>
      <c r="G13067" s="10"/>
      <c r="H13067" s="10"/>
      <c r="I13067" s="10"/>
      <c r="J13067" s="10"/>
      <c r="K13067" s="10"/>
      <c r="L13067" s="10"/>
      <c r="M13067" s="10"/>
      <c r="N13067" s="10"/>
    </row>
    <row r="13068" spans="2:14" x14ac:dyDescent="0.25">
      <c r="B13068"/>
      <c r="C13068"/>
      <c r="D13068" s="10"/>
      <c r="E13068" s="10"/>
      <c r="F13068" s="10"/>
      <c r="G13068" s="10"/>
      <c r="H13068" s="10"/>
      <c r="I13068" s="10"/>
      <c r="J13068" s="10"/>
      <c r="K13068" s="10"/>
      <c r="L13068" s="10"/>
      <c r="M13068" s="10"/>
      <c r="N13068" s="10"/>
    </row>
    <row r="13069" spans="2:14" x14ac:dyDescent="0.25">
      <c r="B13069"/>
      <c r="C13069"/>
      <c r="D13069" s="10"/>
      <c r="E13069" s="10"/>
      <c r="F13069" s="10"/>
      <c r="G13069" s="10"/>
      <c r="H13069" s="10"/>
      <c r="I13069" s="10"/>
      <c r="J13069" s="10"/>
      <c r="K13069" s="10"/>
      <c r="L13069" s="10"/>
      <c r="M13069" s="10"/>
      <c r="N13069" s="10"/>
    </row>
    <row r="13070" spans="2:14" x14ac:dyDescent="0.25">
      <c r="B13070"/>
      <c r="C13070"/>
      <c r="D13070" s="10"/>
      <c r="E13070" s="10"/>
      <c r="F13070" s="10"/>
      <c r="G13070" s="10"/>
      <c r="H13070" s="10"/>
      <c r="I13070" s="10"/>
      <c r="J13070" s="10"/>
      <c r="K13070" s="10"/>
      <c r="L13070" s="10"/>
      <c r="M13070" s="10"/>
      <c r="N13070" s="10"/>
    </row>
    <row r="13071" spans="2:14" x14ac:dyDescent="0.25">
      <c r="B13071"/>
      <c r="C13071"/>
      <c r="D13071" s="10"/>
      <c r="E13071" s="10"/>
      <c r="F13071" s="10"/>
      <c r="G13071" s="10"/>
      <c r="H13071" s="10"/>
      <c r="I13071" s="10"/>
      <c r="J13071" s="10"/>
      <c r="K13071" s="10"/>
      <c r="L13071" s="10"/>
      <c r="M13071" s="10"/>
      <c r="N13071" s="10"/>
    </row>
    <row r="13072" spans="2:14" x14ac:dyDescent="0.25">
      <c r="B13072"/>
      <c r="C13072"/>
      <c r="D13072" s="10"/>
      <c r="E13072" s="10"/>
      <c r="F13072" s="10"/>
      <c r="G13072" s="10"/>
      <c r="H13072" s="10"/>
      <c r="I13072" s="10"/>
      <c r="J13072" s="10"/>
      <c r="K13072" s="10"/>
      <c r="L13072" s="10"/>
      <c r="M13072" s="10"/>
      <c r="N13072" s="10"/>
    </row>
    <row r="13073" spans="2:14" x14ac:dyDescent="0.25">
      <c r="B13073"/>
      <c r="C13073"/>
      <c r="D13073" s="10"/>
      <c r="E13073" s="10"/>
      <c r="F13073" s="10"/>
      <c r="G13073" s="10"/>
      <c r="H13073" s="10"/>
      <c r="I13073" s="10"/>
      <c r="J13073" s="10"/>
      <c r="K13073" s="10"/>
      <c r="L13073" s="10"/>
      <c r="M13073" s="10"/>
      <c r="N13073" s="10"/>
    </row>
    <row r="13074" spans="2:14" x14ac:dyDescent="0.25">
      <c r="B13074"/>
      <c r="C13074"/>
      <c r="D13074" s="10"/>
      <c r="E13074" s="10"/>
      <c r="F13074" s="10"/>
      <c r="G13074" s="10"/>
      <c r="H13074" s="10"/>
      <c r="I13074" s="10"/>
      <c r="J13074" s="10"/>
      <c r="K13074" s="10"/>
      <c r="L13074" s="10"/>
      <c r="M13074" s="10"/>
      <c r="N13074" s="10"/>
    </row>
    <row r="13075" spans="2:14" x14ac:dyDescent="0.25">
      <c r="B13075"/>
      <c r="C13075"/>
      <c r="D13075" s="10"/>
      <c r="E13075" s="10"/>
      <c r="F13075" s="10"/>
      <c r="G13075" s="10"/>
      <c r="H13075" s="10"/>
      <c r="I13075" s="10"/>
      <c r="J13075" s="10"/>
      <c r="K13075" s="10"/>
      <c r="L13075" s="10"/>
      <c r="M13075" s="10"/>
      <c r="N13075" s="10"/>
    </row>
    <row r="13076" spans="2:14" x14ac:dyDescent="0.25">
      <c r="B13076"/>
      <c r="C13076"/>
      <c r="D13076" s="10"/>
      <c r="E13076" s="10"/>
      <c r="F13076" s="10"/>
      <c r="G13076" s="10"/>
      <c r="H13076" s="10"/>
      <c r="I13076" s="10"/>
      <c r="J13076" s="10"/>
      <c r="K13076" s="10"/>
      <c r="L13076" s="10"/>
      <c r="M13076" s="10"/>
      <c r="N13076" s="10"/>
    </row>
    <row r="13077" spans="2:14" x14ac:dyDescent="0.25">
      <c r="B13077"/>
      <c r="C13077"/>
      <c r="D13077" s="10"/>
      <c r="E13077" s="10"/>
      <c r="F13077" s="10"/>
      <c r="G13077" s="10"/>
      <c r="H13077" s="10"/>
      <c r="I13077" s="10"/>
      <c r="J13077" s="10"/>
      <c r="K13077" s="10"/>
      <c r="L13077" s="10"/>
      <c r="M13077" s="10"/>
      <c r="N13077" s="10"/>
    </row>
    <row r="13078" spans="2:14" x14ac:dyDescent="0.25">
      <c r="B13078"/>
      <c r="C13078"/>
      <c r="D13078" s="10"/>
      <c r="E13078" s="10"/>
      <c r="F13078" s="10"/>
      <c r="G13078" s="10"/>
      <c r="H13078" s="10"/>
      <c r="I13078" s="10"/>
      <c r="J13078" s="10"/>
      <c r="K13078" s="10"/>
      <c r="L13078" s="10"/>
      <c r="M13078" s="10"/>
      <c r="N13078" s="10"/>
    </row>
    <row r="13079" spans="2:14" x14ac:dyDescent="0.25">
      <c r="B13079"/>
      <c r="C13079"/>
      <c r="D13079" s="10"/>
      <c r="E13079" s="10"/>
      <c r="F13079" s="10"/>
      <c r="G13079" s="10"/>
      <c r="H13079" s="10"/>
      <c r="I13079" s="10"/>
      <c r="J13079" s="10"/>
      <c r="K13079" s="10"/>
      <c r="L13079" s="10"/>
      <c r="M13079" s="10"/>
      <c r="N13079" s="10"/>
    </row>
    <row r="13080" spans="2:14" x14ac:dyDescent="0.25">
      <c r="B13080"/>
      <c r="C13080"/>
      <c r="D13080" s="10"/>
      <c r="E13080" s="10"/>
      <c r="F13080" s="10"/>
      <c r="G13080" s="10"/>
      <c r="H13080" s="10"/>
      <c r="I13080" s="10"/>
      <c r="J13080" s="10"/>
      <c r="K13080" s="10"/>
      <c r="L13080" s="10"/>
      <c r="M13080" s="10"/>
      <c r="N13080" s="10"/>
    </row>
    <row r="13081" spans="2:14" x14ac:dyDescent="0.25">
      <c r="B13081"/>
      <c r="C13081"/>
      <c r="D13081" s="10"/>
      <c r="E13081" s="10"/>
      <c r="F13081" s="10"/>
      <c r="G13081" s="10"/>
      <c r="H13081" s="10"/>
      <c r="I13081" s="10"/>
      <c r="J13081" s="10"/>
      <c r="K13081" s="10"/>
      <c r="L13081" s="10"/>
      <c r="M13081" s="10"/>
      <c r="N13081" s="10"/>
    </row>
    <row r="13082" spans="2:14" x14ac:dyDescent="0.25">
      <c r="B13082"/>
      <c r="C13082"/>
      <c r="D13082" s="10"/>
      <c r="E13082" s="10"/>
      <c r="F13082" s="10"/>
      <c r="G13082" s="10"/>
      <c r="H13082" s="10"/>
      <c r="I13082" s="10"/>
      <c r="J13082" s="10"/>
      <c r="K13082" s="10"/>
      <c r="L13082" s="10"/>
      <c r="M13082" s="10"/>
      <c r="N13082" s="10"/>
    </row>
    <row r="13083" spans="2:14" x14ac:dyDescent="0.25">
      <c r="B13083"/>
      <c r="C13083"/>
      <c r="D13083" s="10"/>
      <c r="E13083" s="10"/>
      <c r="F13083" s="10"/>
      <c r="G13083" s="10"/>
      <c r="H13083" s="10"/>
      <c r="I13083" s="10"/>
      <c r="J13083" s="10"/>
      <c r="K13083" s="10"/>
      <c r="L13083" s="10"/>
      <c r="M13083" s="10"/>
      <c r="N13083" s="10"/>
    </row>
    <row r="13084" spans="2:14" x14ac:dyDescent="0.25">
      <c r="B13084"/>
      <c r="C13084"/>
      <c r="D13084" s="10"/>
      <c r="E13084" s="10"/>
      <c r="F13084" s="10"/>
      <c r="G13084" s="10"/>
      <c r="H13084" s="10"/>
      <c r="I13084" s="10"/>
      <c r="J13084" s="10"/>
      <c r="K13084" s="10"/>
      <c r="L13084" s="10"/>
      <c r="M13084" s="10"/>
      <c r="N13084" s="10"/>
    </row>
    <row r="13085" spans="2:14" x14ac:dyDescent="0.25">
      <c r="B13085"/>
      <c r="C13085"/>
      <c r="D13085" s="10"/>
      <c r="E13085" s="10"/>
      <c r="F13085" s="10"/>
      <c r="G13085" s="10"/>
      <c r="H13085" s="10"/>
      <c r="I13085" s="10"/>
      <c r="J13085" s="10"/>
      <c r="K13085" s="10"/>
      <c r="L13085" s="10"/>
      <c r="M13085" s="10"/>
      <c r="N13085" s="10"/>
    </row>
    <row r="13086" spans="2:14" x14ac:dyDescent="0.25">
      <c r="B13086"/>
      <c r="C13086"/>
      <c r="D13086" s="10"/>
      <c r="E13086" s="10"/>
      <c r="F13086" s="10"/>
      <c r="G13086" s="10"/>
      <c r="H13086" s="10"/>
      <c r="I13086" s="10"/>
      <c r="J13086" s="10"/>
      <c r="K13086" s="10"/>
      <c r="L13086" s="10"/>
      <c r="M13086" s="10"/>
      <c r="N13086" s="10"/>
    </row>
    <row r="13087" spans="2:14" x14ac:dyDescent="0.25">
      <c r="B13087"/>
      <c r="C13087"/>
      <c r="D13087" s="10"/>
      <c r="E13087" s="10"/>
      <c r="F13087" s="10"/>
      <c r="G13087" s="10"/>
      <c r="H13087" s="10"/>
      <c r="I13087" s="10"/>
      <c r="J13087" s="10"/>
      <c r="K13087" s="10"/>
      <c r="L13087" s="10"/>
      <c r="M13087" s="10"/>
      <c r="N13087" s="10"/>
    </row>
    <row r="13088" spans="2:14" x14ac:dyDescent="0.25">
      <c r="B13088"/>
      <c r="C13088"/>
      <c r="D13088" s="10"/>
      <c r="E13088" s="10"/>
      <c r="F13088" s="10"/>
      <c r="G13088" s="10"/>
      <c r="H13088" s="10"/>
      <c r="I13088" s="10"/>
      <c r="J13088" s="10"/>
      <c r="K13088" s="10"/>
      <c r="L13088" s="10"/>
      <c r="M13088" s="10"/>
      <c r="N13088" s="10"/>
    </row>
    <row r="13089" spans="2:14" x14ac:dyDescent="0.25">
      <c r="B13089"/>
      <c r="C13089"/>
      <c r="D13089" s="10"/>
      <c r="E13089" s="10"/>
      <c r="F13089" s="10"/>
      <c r="G13089" s="10"/>
      <c r="H13089" s="10"/>
      <c r="I13089" s="10"/>
      <c r="J13089" s="10"/>
      <c r="K13089" s="10"/>
      <c r="L13089" s="10"/>
      <c r="M13089" s="10"/>
      <c r="N13089" s="10"/>
    </row>
    <row r="13090" spans="2:14" x14ac:dyDescent="0.25">
      <c r="B13090"/>
      <c r="C13090"/>
      <c r="D13090" s="10"/>
      <c r="E13090" s="10"/>
      <c r="F13090" s="10"/>
      <c r="G13090" s="10"/>
      <c r="H13090" s="10"/>
      <c r="I13090" s="10"/>
      <c r="J13090" s="10"/>
      <c r="K13090" s="10"/>
      <c r="L13090" s="10"/>
      <c r="M13090" s="10"/>
      <c r="N13090" s="10"/>
    </row>
    <row r="13091" spans="2:14" x14ac:dyDescent="0.25">
      <c r="B13091"/>
      <c r="C13091"/>
      <c r="D13091" s="10"/>
      <c r="E13091" s="10"/>
      <c r="F13091" s="10"/>
      <c r="G13091" s="10"/>
      <c r="H13091" s="10"/>
      <c r="I13091" s="10"/>
      <c r="J13091" s="10"/>
      <c r="K13091" s="10"/>
      <c r="L13091" s="10"/>
      <c r="M13091" s="10"/>
      <c r="N13091" s="10"/>
    </row>
    <row r="13092" spans="2:14" x14ac:dyDescent="0.25">
      <c r="B13092"/>
      <c r="C13092"/>
      <c r="D13092" s="10"/>
      <c r="E13092" s="10"/>
      <c r="F13092" s="10"/>
      <c r="G13092" s="10"/>
      <c r="H13092" s="10"/>
      <c r="I13092" s="10"/>
      <c r="J13092" s="10"/>
      <c r="K13092" s="10"/>
      <c r="L13092" s="10"/>
      <c r="M13092" s="10"/>
      <c r="N13092" s="10"/>
    </row>
    <row r="13093" spans="2:14" x14ac:dyDescent="0.25">
      <c r="B13093"/>
      <c r="C13093"/>
      <c r="D13093" s="10"/>
      <c r="E13093" s="10"/>
      <c r="F13093" s="10"/>
      <c r="G13093" s="10"/>
      <c r="H13093" s="10"/>
      <c r="I13093" s="10"/>
      <c r="J13093" s="10"/>
      <c r="K13093" s="10"/>
      <c r="L13093" s="10"/>
      <c r="M13093" s="10"/>
      <c r="N13093" s="10"/>
    </row>
    <row r="13094" spans="2:14" x14ac:dyDescent="0.25">
      <c r="B13094"/>
      <c r="C13094"/>
      <c r="D13094" s="10"/>
      <c r="E13094" s="10"/>
      <c r="F13094" s="10"/>
      <c r="G13094" s="10"/>
      <c r="H13094" s="10"/>
      <c r="I13094" s="10"/>
      <c r="J13094" s="10"/>
      <c r="K13094" s="10"/>
      <c r="L13094" s="10"/>
      <c r="M13094" s="10"/>
      <c r="N13094" s="10"/>
    </row>
    <row r="13095" spans="2:14" x14ac:dyDescent="0.25">
      <c r="B13095"/>
      <c r="C13095"/>
      <c r="D13095" s="10"/>
      <c r="E13095" s="10"/>
      <c r="F13095" s="10"/>
      <c r="G13095" s="10"/>
      <c r="H13095" s="10"/>
      <c r="I13095" s="10"/>
      <c r="J13095" s="10"/>
      <c r="K13095" s="10"/>
      <c r="L13095" s="10"/>
      <c r="M13095" s="10"/>
      <c r="N13095" s="10"/>
    </row>
    <row r="13096" spans="2:14" x14ac:dyDescent="0.25">
      <c r="B13096"/>
      <c r="C13096"/>
      <c r="D13096" s="10"/>
      <c r="E13096" s="10"/>
      <c r="F13096" s="10"/>
      <c r="G13096" s="10"/>
      <c r="H13096" s="10"/>
      <c r="I13096" s="10"/>
      <c r="J13096" s="10"/>
      <c r="K13096" s="10"/>
      <c r="L13096" s="10"/>
      <c r="M13096" s="10"/>
      <c r="N13096" s="10"/>
    </row>
    <row r="13097" spans="2:14" x14ac:dyDescent="0.25">
      <c r="B13097"/>
      <c r="C13097"/>
      <c r="D13097" s="10"/>
      <c r="E13097" s="10"/>
      <c r="F13097" s="10"/>
      <c r="G13097" s="10"/>
      <c r="H13097" s="10"/>
      <c r="I13097" s="10"/>
      <c r="J13097" s="10"/>
      <c r="K13097" s="10"/>
      <c r="L13097" s="10"/>
      <c r="M13097" s="10"/>
      <c r="N13097" s="10"/>
    </row>
    <row r="13098" spans="2:14" x14ac:dyDescent="0.25">
      <c r="B13098"/>
      <c r="C13098"/>
      <c r="D13098" s="10"/>
      <c r="E13098" s="10"/>
      <c r="F13098" s="10"/>
      <c r="G13098" s="10"/>
      <c r="H13098" s="10"/>
      <c r="I13098" s="10"/>
      <c r="J13098" s="10"/>
      <c r="K13098" s="10"/>
      <c r="L13098" s="10"/>
      <c r="M13098" s="10"/>
      <c r="N13098" s="10"/>
    </row>
    <row r="13099" spans="2:14" x14ac:dyDescent="0.25">
      <c r="B13099"/>
      <c r="C13099"/>
      <c r="D13099" s="10"/>
      <c r="E13099" s="10"/>
      <c r="F13099" s="10"/>
      <c r="G13099" s="10"/>
      <c r="H13099" s="10"/>
      <c r="I13099" s="10"/>
      <c r="J13099" s="10"/>
      <c r="K13099" s="10"/>
      <c r="L13099" s="10"/>
      <c r="M13099" s="10"/>
      <c r="N13099" s="10"/>
    </row>
    <row r="13100" spans="2:14" x14ac:dyDescent="0.25">
      <c r="B13100"/>
      <c r="C13100"/>
      <c r="D13100" s="10"/>
      <c r="E13100" s="10"/>
      <c r="F13100" s="10"/>
      <c r="G13100" s="10"/>
      <c r="H13100" s="10"/>
      <c r="I13100" s="10"/>
      <c r="J13100" s="10"/>
      <c r="K13100" s="10"/>
      <c r="L13100" s="10"/>
      <c r="M13100" s="10"/>
      <c r="N13100" s="10"/>
    </row>
    <row r="13101" spans="2:14" x14ac:dyDescent="0.25">
      <c r="B13101"/>
      <c r="C13101"/>
      <c r="D13101" s="10"/>
      <c r="E13101" s="10"/>
      <c r="F13101" s="10"/>
      <c r="G13101" s="10"/>
      <c r="H13101" s="10"/>
      <c r="I13101" s="10"/>
      <c r="J13101" s="10"/>
      <c r="K13101" s="10"/>
      <c r="L13101" s="10"/>
      <c r="M13101" s="10"/>
      <c r="N13101" s="10"/>
    </row>
    <row r="13102" spans="2:14" x14ac:dyDescent="0.25">
      <c r="B13102"/>
      <c r="C13102"/>
      <c r="D13102" s="10"/>
      <c r="E13102" s="10"/>
      <c r="F13102" s="10"/>
      <c r="G13102" s="10"/>
      <c r="H13102" s="10"/>
      <c r="I13102" s="10"/>
      <c r="J13102" s="10"/>
      <c r="K13102" s="10"/>
      <c r="L13102" s="10"/>
      <c r="M13102" s="10"/>
      <c r="N13102" s="10"/>
    </row>
    <row r="13103" spans="2:14" x14ac:dyDescent="0.25">
      <c r="B13103"/>
      <c r="C13103"/>
      <c r="D13103" s="10"/>
      <c r="E13103" s="10"/>
      <c r="F13103" s="10"/>
      <c r="G13103" s="10"/>
      <c r="H13103" s="10"/>
      <c r="I13103" s="10"/>
      <c r="J13103" s="10"/>
      <c r="K13103" s="10"/>
      <c r="L13103" s="10"/>
      <c r="M13103" s="10"/>
      <c r="N13103" s="10"/>
    </row>
    <row r="13104" spans="2:14" x14ac:dyDescent="0.25">
      <c r="B13104"/>
      <c r="C13104"/>
      <c r="D13104" s="10"/>
      <c r="E13104" s="10"/>
      <c r="F13104" s="10"/>
      <c r="G13104" s="10"/>
      <c r="H13104" s="10"/>
      <c r="I13104" s="10"/>
      <c r="J13104" s="10"/>
      <c r="K13104" s="10"/>
      <c r="L13104" s="10"/>
      <c r="M13104" s="10"/>
      <c r="N13104" s="10"/>
    </row>
    <row r="13105" spans="2:14" x14ac:dyDescent="0.25">
      <c r="B13105"/>
      <c r="C13105"/>
      <c r="D13105" s="10"/>
      <c r="E13105" s="10"/>
      <c r="F13105" s="10"/>
      <c r="G13105" s="10"/>
      <c r="H13105" s="10"/>
      <c r="I13105" s="10"/>
      <c r="J13105" s="10"/>
      <c r="K13105" s="10"/>
      <c r="L13105" s="10"/>
      <c r="M13105" s="10"/>
      <c r="N13105" s="10"/>
    </row>
    <row r="13106" spans="2:14" x14ac:dyDescent="0.25">
      <c r="B13106"/>
      <c r="C13106"/>
      <c r="D13106" s="10"/>
      <c r="E13106" s="10"/>
      <c r="F13106" s="10"/>
      <c r="G13106" s="10"/>
      <c r="H13106" s="10"/>
      <c r="I13106" s="10"/>
      <c r="J13106" s="10"/>
      <c r="K13106" s="10"/>
      <c r="L13106" s="10"/>
      <c r="M13106" s="10"/>
      <c r="N13106" s="10"/>
    </row>
    <row r="13107" spans="2:14" x14ac:dyDescent="0.25">
      <c r="B13107"/>
      <c r="C13107"/>
      <c r="D13107" s="10"/>
      <c r="E13107" s="10"/>
      <c r="F13107" s="10"/>
      <c r="G13107" s="10"/>
      <c r="H13107" s="10"/>
      <c r="I13107" s="10"/>
      <c r="J13107" s="10"/>
      <c r="K13107" s="10"/>
      <c r="L13107" s="10"/>
      <c r="M13107" s="10"/>
      <c r="N13107" s="10"/>
    </row>
    <row r="13108" spans="2:14" x14ac:dyDescent="0.25">
      <c r="B13108"/>
      <c r="C13108"/>
      <c r="D13108" s="10"/>
      <c r="E13108" s="10"/>
      <c r="F13108" s="10"/>
      <c r="G13108" s="10"/>
      <c r="H13108" s="10"/>
      <c r="I13108" s="10"/>
      <c r="J13108" s="10"/>
      <c r="K13108" s="10"/>
      <c r="L13108" s="10"/>
      <c r="M13108" s="10"/>
      <c r="N13108" s="10"/>
    </row>
    <row r="13109" spans="2:14" x14ac:dyDescent="0.25">
      <c r="B13109"/>
      <c r="C13109"/>
      <c r="D13109" s="10"/>
      <c r="E13109" s="10"/>
      <c r="F13109" s="10"/>
      <c r="G13109" s="10"/>
      <c r="H13109" s="10"/>
      <c r="I13109" s="10"/>
      <c r="J13109" s="10"/>
      <c r="K13109" s="10"/>
      <c r="L13109" s="10"/>
      <c r="M13109" s="10"/>
      <c r="N13109" s="10"/>
    </row>
    <row r="13110" spans="2:14" x14ac:dyDescent="0.25">
      <c r="B13110"/>
      <c r="C13110"/>
      <c r="D13110" s="10"/>
      <c r="E13110" s="10"/>
      <c r="F13110" s="10"/>
      <c r="G13110" s="10"/>
      <c r="H13110" s="10"/>
      <c r="I13110" s="10"/>
      <c r="J13110" s="10"/>
      <c r="K13110" s="10"/>
      <c r="L13110" s="10"/>
      <c r="M13110" s="10"/>
      <c r="N13110" s="10"/>
    </row>
    <row r="13111" spans="2:14" x14ac:dyDescent="0.25">
      <c r="B13111"/>
      <c r="C13111"/>
      <c r="D13111" s="10"/>
      <c r="E13111" s="10"/>
      <c r="F13111" s="10"/>
      <c r="G13111" s="10"/>
      <c r="H13111" s="10"/>
      <c r="I13111" s="10"/>
      <c r="J13111" s="10"/>
      <c r="K13111" s="10"/>
      <c r="L13111" s="10"/>
      <c r="M13111" s="10"/>
      <c r="N13111" s="10"/>
    </row>
    <row r="13112" spans="2:14" x14ac:dyDescent="0.25">
      <c r="B13112"/>
      <c r="C13112"/>
      <c r="D13112" s="10"/>
      <c r="E13112" s="10"/>
      <c r="F13112" s="10"/>
      <c r="G13112" s="10"/>
      <c r="H13112" s="10"/>
      <c r="I13112" s="10"/>
      <c r="J13112" s="10"/>
      <c r="K13112" s="10"/>
      <c r="L13112" s="10"/>
      <c r="M13112" s="10"/>
      <c r="N13112" s="10"/>
    </row>
    <row r="13113" spans="2:14" x14ac:dyDescent="0.25">
      <c r="B13113"/>
      <c r="C13113"/>
      <c r="D13113" s="10"/>
      <c r="E13113" s="10"/>
      <c r="F13113" s="10"/>
      <c r="G13113" s="10"/>
      <c r="H13113" s="10"/>
      <c r="I13113" s="10"/>
      <c r="J13113" s="10"/>
      <c r="K13113" s="10"/>
      <c r="L13113" s="10"/>
      <c r="M13113" s="10"/>
      <c r="N13113" s="10"/>
    </row>
    <row r="13114" spans="2:14" x14ac:dyDescent="0.25">
      <c r="B13114"/>
      <c r="C13114"/>
      <c r="D13114" s="10"/>
      <c r="E13114" s="10"/>
      <c r="F13114" s="10"/>
      <c r="G13114" s="10"/>
      <c r="H13114" s="10"/>
      <c r="I13114" s="10"/>
      <c r="J13114" s="10"/>
      <c r="K13114" s="10"/>
      <c r="L13114" s="10"/>
      <c r="M13114" s="10"/>
      <c r="N13114" s="10"/>
    </row>
    <row r="13115" spans="2:14" x14ac:dyDescent="0.25">
      <c r="B13115"/>
      <c r="C13115"/>
      <c r="D13115" s="10"/>
      <c r="E13115" s="10"/>
      <c r="F13115" s="10"/>
      <c r="G13115" s="10"/>
      <c r="H13115" s="10"/>
      <c r="I13115" s="10"/>
      <c r="J13115" s="10"/>
      <c r="K13115" s="10"/>
      <c r="L13115" s="10"/>
      <c r="M13115" s="10"/>
      <c r="N13115" s="10"/>
    </row>
    <row r="13116" spans="2:14" x14ac:dyDescent="0.25">
      <c r="B13116"/>
      <c r="C13116"/>
      <c r="D13116" s="10"/>
      <c r="E13116" s="10"/>
      <c r="F13116" s="10"/>
      <c r="G13116" s="10"/>
      <c r="H13116" s="10"/>
      <c r="I13116" s="10"/>
      <c r="J13116" s="10"/>
      <c r="K13116" s="10"/>
      <c r="L13116" s="10"/>
      <c r="M13116" s="10"/>
      <c r="N13116" s="10"/>
    </row>
    <row r="13117" spans="2:14" x14ac:dyDescent="0.25">
      <c r="B13117"/>
      <c r="C13117"/>
      <c r="D13117" s="10"/>
      <c r="E13117" s="10"/>
      <c r="F13117" s="10"/>
      <c r="G13117" s="10"/>
      <c r="H13117" s="10"/>
      <c r="I13117" s="10"/>
      <c r="J13117" s="10"/>
      <c r="K13117" s="10"/>
      <c r="L13117" s="10"/>
      <c r="M13117" s="10"/>
      <c r="N13117" s="10"/>
    </row>
    <row r="13118" spans="2:14" x14ac:dyDescent="0.25">
      <c r="B13118"/>
      <c r="C13118"/>
      <c r="D13118" s="10"/>
      <c r="E13118" s="10"/>
      <c r="F13118" s="10"/>
      <c r="G13118" s="10"/>
      <c r="H13118" s="10"/>
      <c r="I13118" s="10"/>
      <c r="J13118" s="10"/>
      <c r="K13118" s="10"/>
      <c r="L13118" s="10"/>
      <c r="M13118" s="10"/>
      <c r="N13118" s="10"/>
    </row>
    <row r="13119" spans="2:14" x14ac:dyDescent="0.25">
      <c r="B13119"/>
      <c r="C13119"/>
      <c r="D13119" s="10"/>
      <c r="E13119" s="10"/>
      <c r="F13119" s="10"/>
      <c r="G13119" s="10"/>
      <c r="H13119" s="10"/>
      <c r="I13119" s="10"/>
      <c r="J13119" s="10"/>
      <c r="K13119" s="10"/>
      <c r="L13119" s="10"/>
      <c r="M13119" s="10"/>
      <c r="N13119" s="10"/>
    </row>
    <row r="13120" spans="2:14" x14ac:dyDescent="0.25">
      <c r="B13120"/>
      <c r="C13120"/>
      <c r="D13120" s="10"/>
      <c r="E13120" s="10"/>
      <c r="F13120" s="10"/>
      <c r="G13120" s="10"/>
      <c r="H13120" s="10"/>
      <c r="I13120" s="10"/>
      <c r="J13120" s="10"/>
      <c r="K13120" s="10"/>
      <c r="L13120" s="10"/>
      <c r="M13120" s="10"/>
      <c r="N13120" s="10"/>
    </row>
    <row r="13121" spans="2:14" x14ac:dyDescent="0.25">
      <c r="B13121"/>
      <c r="C13121"/>
      <c r="D13121" s="10"/>
      <c r="E13121" s="10"/>
      <c r="F13121" s="10"/>
      <c r="G13121" s="10"/>
      <c r="H13121" s="10"/>
      <c r="I13121" s="10"/>
      <c r="J13121" s="10"/>
      <c r="K13121" s="10"/>
      <c r="L13121" s="10"/>
      <c r="M13121" s="10"/>
      <c r="N13121" s="10"/>
    </row>
    <row r="13122" spans="2:14" x14ac:dyDescent="0.25">
      <c r="B13122"/>
      <c r="C13122"/>
      <c r="D13122" s="10"/>
      <c r="E13122" s="10"/>
      <c r="F13122" s="10"/>
      <c r="G13122" s="10"/>
      <c r="H13122" s="10"/>
      <c r="I13122" s="10"/>
      <c r="J13122" s="10"/>
      <c r="K13122" s="10"/>
      <c r="L13122" s="10"/>
      <c r="M13122" s="10"/>
      <c r="N13122" s="10"/>
    </row>
    <row r="13123" spans="2:14" x14ac:dyDescent="0.25">
      <c r="B13123"/>
      <c r="C13123"/>
      <c r="D13123" s="10"/>
      <c r="E13123" s="10"/>
      <c r="F13123" s="10"/>
      <c r="G13123" s="10"/>
      <c r="H13123" s="10"/>
      <c r="I13123" s="10"/>
      <c r="J13123" s="10"/>
      <c r="K13123" s="10"/>
      <c r="L13123" s="10"/>
      <c r="M13123" s="10"/>
      <c r="N13123" s="10"/>
    </row>
    <row r="13124" spans="2:14" x14ac:dyDescent="0.25">
      <c r="B13124"/>
      <c r="C13124"/>
      <c r="D13124" s="10"/>
      <c r="E13124" s="10"/>
      <c r="F13124" s="10"/>
      <c r="G13124" s="10"/>
      <c r="H13124" s="10"/>
      <c r="I13124" s="10"/>
      <c r="J13124" s="10"/>
      <c r="K13124" s="10"/>
      <c r="L13124" s="10"/>
      <c r="M13124" s="10"/>
      <c r="N13124" s="10"/>
    </row>
    <row r="13125" spans="2:14" x14ac:dyDescent="0.25">
      <c r="B13125"/>
      <c r="C13125"/>
      <c r="D13125" s="10"/>
      <c r="E13125" s="10"/>
      <c r="F13125" s="10"/>
      <c r="G13125" s="10"/>
      <c r="H13125" s="10"/>
      <c r="I13125" s="10"/>
      <c r="J13125" s="10"/>
      <c r="K13125" s="10"/>
      <c r="L13125" s="10"/>
      <c r="M13125" s="10"/>
      <c r="N13125" s="10"/>
    </row>
    <row r="13126" spans="2:14" x14ac:dyDescent="0.25">
      <c r="B13126"/>
      <c r="C13126"/>
      <c r="D13126" s="10"/>
      <c r="E13126" s="10"/>
      <c r="F13126" s="10"/>
      <c r="G13126" s="10"/>
      <c r="H13126" s="10"/>
      <c r="I13126" s="10"/>
      <c r="J13126" s="10"/>
      <c r="K13126" s="10"/>
      <c r="L13126" s="10"/>
      <c r="M13126" s="10"/>
      <c r="N13126" s="10"/>
    </row>
    <row r="13127" spans="2:14" x14ac:dyDescent="0.25">
      <c r="B13127"/>
      <c r="C13127"/>
      <c r="D13127" s="10"/>
      <c r="E13127" s="10"/>
      <c r="F13127" s="10"/>
      <c r="G13127" s="10"/>
      <c r="H13127" s="10"/>
      <c r="I13127" s="10"/>
      <c r="J13127" s="10"/>
      <c r="K13127" s="10"/>
      <c r="L13127" s="10"/>
      <c r="M13127" s="10"/>
      <c r="N13127" s="10"/>
    </row>
    <row r="13128" spans="2:14" x14ac:dyDescent="0.25">
      <c r="B13128"/>
      <c r="C13128"/>
      <c r="D13128" s="10"/>
      <c r="E13128" s="10"/>
      <c r="F13128" s="10"/>
      <c r="G13128" s="10"/>
      <c r="H13128" s="10"/>
      <c r="I13128" s="10"/>
      <c r="J13128" s="10"/>
      <c r="K13128" s="10"/>
      <c r="L13128" s="10"/>
      <c r="M13128" s="10"/>
      <c r="N13128" s="10"/>
    </row>
    <row r="13129" spans="2:14" x14ac:dyDescent="0.25">
      <c r="B13129"/>
      <c r="C13129"/>
      <c r="D13129" s="10"/>
      <c r="E13129" s="10"/>
      <c r="F13129" s="10"/>
      <c r="G13129" s="10"/>
      <c r="H13129" s="10"/>
      <c r="I13129" s="10"/>
      <c r="J13129" s="10"/>
      <c r="K13129" s="10"/>
      <c r="L13129" s="10"/>
      <c r="M13129" s="10"/>
      <c r="N13129" s="10"/>
    </row>
    <row r="13130" spans="2:14" x14ac:dyDescent="0.25">
      <c r="B13130"/>
      <c r="C13130"/>
      <c r="D13130" s="10"/>
      <c r="E13130" s="10"/>
      <c r="F13130" s="10"/>
      <c r="G13130" s="10"/>
      <c r="H13130" s="10"/>
      <c r="I13130" s="10"/>
      <c r="J13130" s="10"/>
      <c r="K13130" s="10"/>
      <c r="L13130" s="10"/>
      <c r="M13130" s="10"/>
      <c r="N13130" s="10"/>
    </row>
    <row r="13131" spans="2:14" x14ac:dyDescent="0.25">
      <c r="B13131"/>
      <c r="C13131"/>
      <c r="D13131" s="10"/>
      <c r="E13131" s="10"/>
      <c r="F13131" s="10"/>
      <c r="G13131" s="10"/>
      <c r="H13131" s="10"/>
      <c r="I13131" s="10"/>
      <c r="J13131" s="10"/>
      <c r="K13131" s="10"/>
      <c r="L13131" s="10"/>
      <c r="M13131" s="10"/>
      <c r="N13131" s="10"/>
    </row>
    <row r="13132" spans="2:14" x14ac:dyDescent="0.25">
      <c r="B13132"/>
      <c r="C13132"/>
      <c r="D13132" s="10"/>
      <c r="E13132" s="10"/>
      <c r="F13132" s="10"/>
      <c r="G13132" s="10"/>
      <c r="H13132" s="10"/>
      <c r="I13132" s="10"/>
      <c r="J13132" s="10"/>
      <c r="K13132" s="10"/>
      <c r="L13132" s="10"/>
      <c r="M13132" s="10"/>
      <c r="N13132" s="10"/>
    </row>
    <row r="13133" spans="2:14" x14ac:dyDescent="0.25">
      <c r="B13133"/>
      <c r="C13133"/>
      <c r="D13133" s="10"/>
      <c r="E13133" s="10"/>
      <c r="F13133" s="10"/>
      <c r="G13133" s="10"/>
      <c r="H13133" s="10"/>
      <c r="I13133" s="10"/>
      <c r="J13133" s="10"/>
      <c r="K13133" s="10"/>
      <c r="L13133" s="10"/>
      <c r="M13133" s="10"/>
      <c r="N13133" s="10"/>
    </row>
    <row r="13134" spans="2:14" x14ac:dyDescent="0.25">
      <c r="B13134"/>
      <c r="C13134"/>
      <c r="D13134" s="10"/>
      <c r="E13134" s="10"/>
      <c r="F13134" s="10"/>
      <c r="G13134" s="10"/>
      <c r="H13134" s="10"/>
      <c r="I13134" s="10"/>
      <c r="J13134" s="10"/>
      <c r="K13134" s="10"/>
      <c r="L13134" s="10"/>
      <c r="M13134" s="10"/>
      <c r="N13134" s="10"/>
    </row>
    <row r="13135" spans="2:14" x14ac:dyDescent="0.25">
      <c r="B13135"/>
      <c r="C13135"/>
      <c r="D13135" s="10"/>
      <c r="E13135" s="10"/>
      <c r="F13135" s="10"/>
      <c r="G13135" s="10"/>
      <c r="H13135" s="10"/>
      <c r="I13135" s="10"/>
      <c r="J13135" s="10"/>
      <c r="K13135" s="10"/>
      <c r="L13135" s="10"/>
      <c r="M13135" s="10"/>
      <c r="N13135" s="10"/>
    </row>
    <row r="13136" spans="2:14" x14ac:dyDescent="0.25">
      <c r="B13136"/>
      <c r="C13136"/>
      <c r="D13136" s="10"/>
      <c r="E13136" s="10"/>
      <c r="F13136" s="10"/>
      <c r="G13136" s="10"/>
      <c r="H13136" s="10"/>
      <c r="I13136" s="10"/>
      <c r="J13136" s="10"/>
      <c r="K13136" s="10"/>
      <c r="L13136" s="10"/>
      <c r="M13136" s="10"/>
      <c r="N13136" s="10"/>
    </row>
    <row r="13137" spans="2:14" x14ac:dyDescent="0.25">
      <c r="B13137"/>
      <c r="C13137"/>
      <c r="D13137" s="10"/>
      <c r="E13137" s="10"/>
      <c r="F13137" s="10"/>
      <c r="G13137" s="10"/>
      <c r="H13137" s="10"/>
      <c r="I13137" s="10"/>
      <c r="J13137" s="10"/>
      <c r="K13137" s="10"/>
      <c r="L13137" s="10"/>
      <c r="M13137" s="10"/>
      <c r="N13137" s="10"/>
    </row>
    <row r="13138" spans="2:14" x14ac:dyDescent="0.25">
      <c r="B13138"/>
      <c r="C13138"/>
      <c r="D13138" s="10"/>
      <c r="E13138" s="10"/>
      <c r="F13138" s="10"/>
      <c r="G13138" s="10"/>
      <c r="H13138" s="10"/>
      <c r="I13138" s="10"/>
      <c r="J13138" s="10"/>
      <c r="K13138" s="10"/>
      <c r="L13138" s="10"/>
      <c r="M13138" s="10"/>
      <c r="N13138" s="10"/>
    </row>
    <row r="13139" spans="2:14" x14ac:dyDescent="0.25">
      <c r="B13139"/>
      <c r="C13139"/>
      <c r="D13139" s="10"/>
      <c r="E13139" s="10"/>
      <c r="F13139" s="10"/>
      <c r="G13139" s="10"/>
      <c r="H13139" s="10"/>
      <c r="I13139" s="10"/>
      <c r="J13139" s="10"/>
      <c r="K13139" s="10"/>
      <c r="L13139" s="10"/>
      <c r="M13139" s="10"/>
      <c r="N13139" s="10"/>
    </row>
    <row r="13140" spans="2:14" x14ac:dyDescent="0.25">
      <c r="B13140"/>
      <c r="C13140"/>
      <c r="D13140" s="10"/>
      <c r="E13140" s="10"/>
      <c r="F13140" s="10"/>
      <c r="G13140" s="10"/>
      <c r="H13140" s="10"/>
      <c r="I13140" s="10"/>
      <c r="J13140" s="10"/>
      <c r="K13140" s="10"/>
      <c r="L13140" s="10"/>
      <c r="M13140" s="10"/>
      <c r="N13140" s="10"/>
    </row>
    <row r="13141" spans="2:14" x14ac:dyDescent="0.25">
      <c r="B13141"/>
      <c r="C13141"/>
      <c r="D13141" s="10"/>
      <c r="E13141" s="10"/>
      <c r="F13141" s="10"/>
      <c r="G13141" s="10"/>
      <c r="H13141" s="10"/>
      <c r="I13141" s="10"/>
      <c r="J13141" s="10"/>
      <c r="K13141" s="10"/>
      <c r="L13141" s="10"/>
      <c r="M13141" s="10"/>
      <c r="N13141" s="10"/>
    </row>
    <row r="13142" spans="2:14" x14ac:dyDescent="0.25">
      <c r="B13142"/>
      <c r="C13142"/>
      <c r="D13142" s="10"/>
      <c r="E13142" s="10"/>
      <c r="F13142" s="10"/>
      <c r="G13142" s="10"/>
      <c r="H13142" s="10"/>
      <c r="I13142" s="10"/>
      <c r="J13142" s="10"/>
      <c r="K13142" s="10"/>
      <c r="L13142" s="10"/>
      <c r="M13142" s="10"/>
      <c r="N13142" s="10"/>
    </row>
    <row r="13143" spans="2:14" x14ac:dyDescent="0.25">
      <c r="B13143"/>
      <c r="C13143"/>
      <c r="D13143" s="10"/>
      <c r="E13143" s="10"/>
      <c r="F13143" s="10"/>
      <c r="G13143" s="10"/>
      <c r="H13143" s="10"/>
      <c r="I13143" s="10"/>
      <c r="J13143" s="10"/>
      <c r="K13143" s="10"/>
      <c r="L13143" s="10"/>
      <c r="M13143" s="10"/>
      <c r="N13143" s="10"/>
    </row>
    <row r="13144" spans="2:14" x14ac:dyDescent="0.25">
      <c r="B13144"/>
      <c r="C13144"/>
      <c r="D13144" s="10"/>
      <c r="E13144" s="10"/>
      <c r="F13144" s="10"/>
      <c r="G13144" s="10"/>
      <c r="H13144" s="10"/>
      <c r="I13144" s="10"/>
      <c r="J13144" s="10"/>
      <c r="K13144" s="10"/>
      <c r="L13144" s="10"/>
      <c r="M13144" s="10"/>
      <c r="N13144" s="10"/>
    </row>
    <row r="13145" spans="2:14" x14ac:dyDescent="0.25">
      <c r="B13145"/>
      <c r="C13145"/>
      <c r="D13145" s="10"/>
      <c r="E13145" s="10"/>
      <c r="F13145" s="10"/>
      <c r="G13145" s="10"/>
      <c r="H13145" s="10"/>
      <c r="I13145" s="10"/>
      <c r="J13145" s="10"/>
      <c r="K13145" s="10"/>
      <c r="L13145" s="10"/>
      <c r="M13145" s="10"/>
      <c r="N13145" s="10"/>
    </row>
    <row r="13146" spans="2:14" x14ac:dyDescent="0.25">
      <c r="B13146"/>
      <c r="C13146"/>
      <c r="D13146" s="10"/>
      <c r="E13146" s="10"/>
      <c r="F13146" s="10"/>
      <c r="G13146" s="10"/>
      <c r="H13146" s="10"/>
      <c r="I13146" s="10"/>
      <c r="J13146" s="10"/>
      <c r="K13146" s="10"/>
      <c r="L13146" s="10"/>
      <c r="M13146" s="10"/>
      <c r="N13146" s="10"/>
    </row>
    <row r="13147" spans="2:14" x14ac:dyDescent="0.25">
      <c r="B13147"/>
      <c r="C13147"/>
      <c r="D13147" s="10"/>
      <c r="E13147" s="10"/>
      <c r="F13147" s="10"/>
      <c r="G13147" s="10"/>
      <c r="H13147" s="10"/>
      <c r="I13147" s="10"/>
      <c r="J13147" s="10"/>
      <c r="K13147" s="10"/>
      <c r="L13147" s="10"/>
      <c r="M13147" s="10"/>
      <c r="N13147" s="10"/>
    </row>
    <row r="13148" spans="2:14" x14ac:dyDescent="0.25">
      <c r="B13148"/>
      <c r="C13148"/>
      <c r="D13148" s="10"/>
      <c r="E13148" s="10"/>
      <c r="F13148" s="10"/>
      <c r="G13148" s="10"/>
      <c r="H13148" s="10"/>
      <c r="I13148" s="10"/>
      <c r="J13148" s="10"/>
      <c r="K13148" s="10"/>
      <c r="L13148" s="10"/>
      <c r="M13148" s="10"/>
      <c r="N13148" s="10"/>
    </row>
    <row r="13149" spans="2:14" x14ac:dyDescent="0.25">
      <c r="B13149"/>
      <c r="C13149"/>
      <c r="D13149" s="10"/>
      <c r="E13149" s="10"/>
      <c r="F13149" s="10"/>
      <c r="G13149" s="10"/>
      <c r="H13149" s="10"/>
      <c r="I13149" s="10"/>
      <c r="J13149" s="10"/>
      <c r="K13149" s="10"/>
      <c r="L13149" s="10"/>
      <c r="M13149" s="10"/>
      <c r="N13149" s="10"/>
    </row>
    <row r="13150" spans="2:14" x14ac:dyDescent="0.25">
      <c r="B13150"/>
      <c r="C13150"/>
      <c r="D13150" s="10"/>
      <c r="E13150" s="10"/>
      <c r="F13150" s="10"/>
      <c r="G13150" s="10"/>
      <c r="H13150" s="10"/>
      <c r="I13150" s="10"/>
      <c r="J13150" s="10"/>
      <c r="K13150" s="10"/>
      <c r="L13150" s="10"/>
      <c r="M13150" s="10"/>
      <c r="N13150" s="10"/>
    </row>
    <row r="13151" spans="2:14" x14ac:dyDescent="0.25">
      <c r="B13151"/>
      <c r="C13151"/>
      <c r="D13151" s="10"/>
      <c r="E13151" s="10"/>
      <c r="F13151" s="10"/>
      <c r="G13151" s="10"/>
      <c r="H13151" s="10"/>
      <c r="I13151" s="10"/>
      <c r="J13151" s="10"/>
      <c r="K13151" s="10"/>
      <c r="L13151" s="10"/>
      <c r="M13151" s="10"/>
      <c r="N13151" s="10"/>
    </row>
    <row r="13152" spans="2:14" x14ac:dyDescent="0.25">
      <c r="B13152"/>
      <c r="C13152"/>
      <c r="D13152" s="10"/>
      <c r="E13152" s="10"/>
      <c r="F13152" s="10"/>
      <c r="G13152" s="10"/>
      <c r="H13152" s="10"/>
      <c r="I13152" s="10"/>
      <c r="J13152" s="10"/>
      <c r="K13152" s="10"/>
      <c r="L13152" s="10"/>
      <c r="M13152" s="10"/>
      <c r="N13152" s="10"/>
    </row>
    <row r="13153" spans="2:14" x14ac:dyDescent="0.25">
      <c r="B13153"/>
      <c r="C13153"/>
      <c r="D13153" s="10"/>
      <c r="E13153" s="10"/>
      <c r="F13153" s="10"/>
      <c r="G13153" s="10"/>
      <c r="H13153" s="10"/>
      <c r="I13153" s="10"/>
      <c r="J13153" s="10"/>
      <c r="K13153" s="10"/>
      <c r="L13153" s="10"/>
      <c r="M13153" s="10"/>
      <c r="N13153" s="10"/>
    </row>
    <row r="13154" spans="2:14" x14ac:dyDescent="0.25">
      <c r="B13154"/>
      <c r="C13154"/>
      <c r="D13154" s="10"/>
      <c r="E13154" s="10"/>
      <c r="F13154" s="10"/>
      <c r="G13154" s="10"/>
      <c r="H13154" s="10"/>
      <c r="I13154" s="10"/>
      <c r="J13154" s="10"/>
      <c r="K13154" s="10"/>
      <c r="L13154" s="10"/>
      <c r="M13154" s="10"/>
      <c r="N13154" s="10"/>
    </row>
    <row r="13155" spans="2:14" x14ac:dyDescent="0.25">
      <c r="B13155"/>
      <c r="C13155"/>
      <c r="D13155" s="10"/>
      <c r="E13155" s="10"/>
      <c r="F13155" s="10"/>
      <c r="G13155" s="10"/>
      <c r="H13155" s="10"/>
      <c r="I13155" s="10"/>
      <c r="J13155" s="10"/>
      <c r="K13155" s="10"/>
      <c r="L13155" s="10"/>
      <c r="M13155" s="10"/>
      <c r="N13155" s="10"/>
    </row>
    <row r="13156" spans="2:14" x14ac:dyDescent="0.25">
      <c r="B13156"/>
      <c r="C13156"/>
      <c r="D13156" s="10"/>
      <c r="E13156" s="10"/>
      <c r="F13156" s="10"/>
      <c r="G13156" s="10"/>
      <c r="H13156" s="10"/>
      <c r="I13156" s="10"/>
      <c r="J13156" s="10"/>
      <c r="K13156" s="10"/>
      <c r="L13156" s="10"/>
      <c r="M13156" s="10"/>
      <c r="N13156" s="10"/>
    </row>
    <row r="13157" spans="2:14" x14ac:dyDescent="0.25">
      <c r="B13157"/>
      <c r="C13157"/>
      <c r="D13157" s="10"/>
      <c r="E13157" s="10"/>
      <c r="F13157" s="10"/>
      <c r="G13157" s="10"/>
      <c r="H13157" s="10"/>
      <c r="I13157" s="10"/>
      <c r="J13157" s="10"/>
      <c r="K13157" s="10"/>
      <c r="L13157" s="10"/>
      <c r="M13157" s="10"/>
      <c r="N13157" s="10"/>
    </row>
    <row r="13158" spans="2:14" x14ac:dyDescent="0.25">
      <c r="B13158"/>
      <c r="C13158"/>
      <c r="D13158" s="10"/>
      <c r="E13158" s="10"/>
      <c r="F13158" s="10"/>
      <c r="G13158" s="10"/>
      <c r="H13158" s="10"/>
      <c r="I13158" s="10"/>
      <c r="J13158" s="10"/>
      <c r="K13158" s="10"/>
      <c r="L13158" s="10"/>
      <c r="M13158" s="10"/>
      <c r="N13158" s="10"/>
    </row>
    <row r="13159" spans="2:14" x14ac:dyDescent="0.25">
      <c r="B13159"/>
      <c r="C13159"/>
      <c r="D13159" s="10"/>
      <c r="E13159" s="10"/>
      <c r="F13159" s="10"/>
      <c r="G13159" s="10"/>
      <c r="H13159" s="10"/>
      <c r="I13159" s="10"/>
      <c r="J13159" s="10"/>
      <c r="K13159" s="10"/>
      <c r="L13159" s="10"/>
      <c r="M13159" s="10"/>
      <c r="N13159" s="10"/>
    </row>
    <row r="13160" spans="2:14" x14ac:dyDescent="0.25">
      <c r="B13160"/>
      <c r="C13160"/>
      <c r="D13160" s="10"/>
      <c r="E13160" s="10"/>
      <c r="F13160" s="10"/>
      <c r="G13160" s="10"/>
      <c r="H13160" s="10"/>
      <c r="I13160" s="10"/>
      <c r="J13160" s="10"/>
      <c r="K13160" s="10"/>
      <c r="L13160" s="10"/>
      <c r="M13160" s="10"/>
      <c r="N13160" s="10"/>
    </row>
    <row r="13161" spans="2:14" x14ac:dyDescent="0.25">
      <c r="B13161"/>
      <c r="C13161"/>
      <c r="D13161" s="10"/>
      <c r="E13161" s="10"/>
      <c r="F13161" s="10"/>
      <c r="G13161" s="10"/>
      <c r="H13161" s="10"/>
      <c r="I13161" s="10"/>
      <c r="J13161" s="10"/>
      <c r="K13161" s="10"/>
      <c r="L13161" s="10"/>
      <c r="M13161" s="10"/>
      <c r="N13161" s="10"/>
    </row>
    <row r="13162" spans="2:14" x14ac:dyDescent="0.25">
      <c r="B13162"/>
      <c r="C13162"/>
      <c r="D13162" s="10"/>
      <c r="E13162" s="10"/>
      <c r="F13162" s="10"/>
      <c r="G13162" s="10"/>
      <c r="H13162" s="10"/>
      <c r="I13162" s="10"/>
      <c r="J13162" s="10"/>
      <c r="K13162" s="10"/>
      <c r="L13162" s="10"/>
      <c r="M13162" s="10"/>
      <c r="N13162" s="10"/>
    </row>
    <row r="13163" spans="2:14" x14ac:dyDescent="0.25">
      <c r="B13163"/>
      <c r="C13163"/>
      <c r="D13163" s="10"/>
      <c r="E13163" s="10"/>
      <c r="F13163" s="10"/>
      <c r="G13163" s="10"/>
      <c r="H13163" s="10"/>
      <c r="I13163" s="10"/>
      <c r="J13163" s="10"/>
      <c r="K13163" s="10"/>
      <c r="L13163" s="10"/>
      <c r="M13163" s="10"/>
      <c r="N13163" s="10"/>
    </row>
    <row r="13164" spans="2:14" x14ac:dyDescent="0.25">
      <c r="B13164"/>
      <c r="C13164"/>
      <c r="D13164" s="10"/>
      <c r="E13164" s="10"/>
      <c r="F13164" s="10"/>
      <c r="G13164" s="10"/>
      <c r="H13164" s="10"/>
      <c r="I13164" s="10"/>
      <c r="J13164" s="10"/>
      <c r="K13164" s="10"/>
      <c r="L13164" s="10"/>
      <c r="M13164" s="10"/>
      <c r="N13164" s="10"/>
    </row>
    <row r="13165" spans="2:14" x14ac:dyDescent="0.25">
      <c r="B13165"/>
      <c r="C13165"/>
      <c r="D13165" s="10"/>
      <c r="E13165" s="10"/>
      <c r="F13165" s="10"/>
      <c r="G13165" s="10"/>
      <c r="H13165" s="10"/>
      <c r="I13165" s="10"/>
      <c r="J13165" s="10"/>
      <c r="K13165" s="10"/>
      <c r="L13165" s="10"/>
      <c r="M13165" s="10"/>
      <c r="N13165" s="10"/>
    </row>
    <row r="13166" spans="2:14" x14ac:dyDescent="0.25">
      <c r="B13166"/>
      <c r="C13166"/>
      <c r="D13166" s="10"/>
      <c r="E13166" s="10"/>
      <c r="F13166" s="10"/>
      <c r="G13166" s="10"/>
      <c r="H13166" s="10"/>
      <c r="I13166" s="10"/>
      <c r="J13166" s="10"/>
      <c r="K13166" s="10"/>
      <c r="L13166" s="10"/>
      <c r="M13166" s="10"/>
      <c r="N13166" s="10"/>
    </row>
    <row r="13167" spans="2:14" x14ac:dyDescent="0.25">
      <c r="B13167"/>
      <c r="C13167"/>
      <c r="D13167" s="10"/>
      <c r="E13167" s="10"/>
      <c r="F13167" s="10"/>
      <c r="G13167" s="10"/>
      <c r="H13167" s="10"/>
      <c r="I13167" s="10"/>
      <c r="J13167" s="10"/>
      <c r="K13167" s="10"/>
      <c r="L13167" s="10"/>
      <c r="M13167" s="10"/>
      <c r="N13167" s="10"/>
    </row>
    <row r="13168" spans="2:14" x14ac:dyDescent="0.25">
      <c r="B13168"/>
      <c r="C13168"/>
      <c r="D13168" s="10"/>
      <c r="E13168" s="10"/>
      <c r="F13168" s="10"/>
      <c r="G13168" s="10"/>
      <c r="H13168" s="10"/>
      <c r="I13168" s="10"/>
      <c r="J13168" s="10"/>
      <c r="K13168" s="10"/>
      <c r="L13168" s="10"/>
      <c r="M13168" s="10"/>
      <c r="N13168" s="10"/>
    </row>
    <row r="13169" spans="2:14" x14ac:dyDescent="0.25">
      <c r="B13169"/>
      <c r="C13169"/>
      <c r="D13169" s="10"/>
      <c r="E13169" s="10"/>
      <c r="F13169" s="10"/>
      <c r="G13169" s="10"/>
      <c r="H13169" s="10"/>
      <c r="I13169" s="10"/>
      <c r="J13169" s="10"/>
      <c r="K13169" s="10"/>
      <c r="L13169" s="10"/>
      <c r="M13169" s="10"/>
      <c r="N13169" s="10"/>
    </row>
    <row r="13170" spans="2:14" x14ac:dyDescent="0.25">
      <c r="B13170"/>
      <c r="C13170"/>
      <c r="D13170" s="10"/>
      <c r="E13170" s="10"/>
      <c r="F13170" s="10"/>
      <c r="G13170" s="10"/>
      <c r="H13170" s="10"/>
      <c r="I13170" s="10"/>
      <c r="J13170" s="10"/>
      <c r="K13170" s="10"/>
      <c r="L13170" s="10"/>
      <c r="M13170" s="10"/>
      <c r="N13170" s="10"/>
    </row>
    <row r="13171" spans="2:14" x14ac:dyDescent="0.25">
      <c r="B13171"/>
      <c r="C13171"/>
      <c r="D13171" s="10"/>
      <c r="E13171" s="10"/>
      <c r="F13171" s="10"/>
      <c r="G13171" s="10"/>
      <c r="H13171" s="10"/>
      <c r="I13171" s="10"/>
      <c r="J13171" s="10"/>
      <c r="K13171" s="10"/>
      <c r="L13171" s="10"/>
      <c r="M13171" s="10"/>
      <c r="N13171" s="10"/>
    </row>
    <row r="13172" spans="2:14" x14ac:dyDescent="0.25">
      <c r="B13172"/>
      <c r="C13172"/>
      <c r="D13172" s="10"/>
      <c r="E13172" s="10"/>
      <c r="F13172" s="10"/>
      <c r="G13172" s="10"/>
      <c r="H13172" s="10"/>
      <c r="I13172" s="10"/>
      <c r="J13172" s="10"/>
      <c r="K13172" s="10"/>
      <c r="L13172" s="10"/>
      <c r="M13172" s="10"/>
      <c r="N13172" s="10"/>
    </row>
    <row r="13173" spans="2:14" x14ac:dyDescent="0.25">
      <c r="B13173"/>
      <c r="C13173"/>
      <c r="D13173" s="10"/>
      <c r="E13173" s="10"/>
      <c r="F13173" s="10"/>
      <c r="G13173" s="10"/>
      <c r="H13173" s="10"/>
      <c r="I13173" s="10"/>
      <c r="J13173" s="10"/>
      <c r="K13173" s="10"/>
      <c r="L13173" s="10"/>
      <c r="M13173" s="10"/>
      <c r="N13173" s="10"/>
    </row>
    <row r="13174" spans="2:14" x14ac:dyDescent="0.25">
      <c r="B13174"/>
      <c r="C13174"/>
      <c r="D13174" s="10"/>
      <c r="E13174" s="10"/>
      <c r="F13174" s="10"/>
      <c r="G13174" s="10"/>
      <c r="H13174" s="10"/>
      <c r="I13174" s="10"/>
      <c r="J13174" s="10"/>
      <c r="K13174" s="10"/>
      <c r="L13174" s="10"/>
      <c r="M13174" s="10"/>
      <c r="N13174" s="10"/>
    </row>
    <row r="13175" spans="2:14" x14ac:dyDescent="0.25">
      <c r="B13175"/>
      <c r="C13175"/>
      <c r="D13175" s="10"/>
      <c r="E13175" s="10"/>
      <c r="F13175" s="10"/>
      <c r="G13175" s="10"/>
      <c r="H13175" s="10"/>
      <c r="I13175" s="10"/>
      <c r="J13175" s="10"/>
      <c r="K13175" s="10"/>
      <c r="L13175" s="10"/>
      <c r="M13175" s="10"/>
      <c r="N13175" s="10"/>
    </row>
    <row r="13176" spans="2:14" x14ac:dyDescent="0.25">
      <c r="B13176"/>
      <c r="C13176"/>
      <c r="D13176" s="10"/>
      <c r="E13176" s="10"/>
      <c r="F13176" s="10"/>
      <c r="G13176" s="10"/>
      <c r="H13176" s="10"/>
      <c r="I13176" s="10"/>
      <c r="J13176" s="10"/>
      <c r="K13176" s="10"/>
      <c r="L13176" s="10"/>
      <c r="M13176" s="10"/>
      <c r="N13176" s="10"/>
    </row>
    <row r="13177" spans="2:14" x14ac:dyDescent="0.25">
      <c r="B13177"/>
      <c r="C13177"/>
      <c r="D13177" s="10"/>
      <c r="E13177" s="10"/>
      <c r="F13177" s="10"/>
      <c r="G13177" s="10"/>
      <c r="H13177" s="10"/>
      <c r="I13177" s="10"/>
      <c r="J13177" s="10"/>
      <c r="K13177" s="10"/>
      <c r="L13177" s="10"/>
      <c r="M13177" s="10"/>
      <c r="N13177" s="10"/>
    </row>
    <row r="13178" spans="2:14" x14ac:dyDescent="0.25">
      <c r="B13178"/>
      <c r="C13178"/>
      <c r="D13178" s="10"/>
      <c r="E13178" s="10"/>
      <c r="F13178" s="10"/>
      <c r="G13178" s="10"/>
      <c r="H13178" s="10"/>
      <c r="I13178" s="10"/>
      <c r="J13178" s="10"/>
      <c r="K13178" s="10"/>
      <c r="L13178" s="10"/>
      <c r="M13178" s="10"/>
      <c r="N13178" s="10"/>
    </row>
    <row r="13179" spans="2:14" x14ac:dyDescent="0.25">
      <c r="B13179"/>
      <c r="C13179"/>
      <c r="D13179" s="10"/>
      <c r="E13179" s="10"/>
      <c r="F13179" s="10"/>
      <c r="G13179" s="10"/>
      <c r="H13179" s="10"/>
      <c r="I13179" s="10"/>
      <c r="J13179" s="10"/>
      <c r="K13179" s="10"/>
      <c r="L13179" s="10"/>
      <c r="M13179" s="10"/>
      <c r="N13179" s="10"/>
    </row>
    <row r="13180" spans="2:14" x14ac:dyDescent="0.25">
      <c r="B13180"/>
      <c r="C13180"/>
      <c r="D13180" s="10"/>
      <c r="E13180" s="10"/>
      <c r="F13180" s="10"/>
      <c r="G13180" s="10"/>
      <c r="H13180" s="10"/>
      <c r="I13180" s="10"/>
      <c r="J13180" s="10"/>
      <c r="K13180" s="10"/>
      <c r="L13180" s="10"/>
      <c r="M13180" s="10"/>
      <c r="N13180" s="10"/>
    </row>
    <row r="13181" spans="2:14" x14ac:dyDescent="0.25">
      <c r="B13181"/>
      <c r="C13181"/>
      <c r="D13181" s="10"/>
      <c r="E13181" s="10"/>
      <c r="F13181" s="10"/>
      <c r="G13181" s="10"/>
      <c r="H13181" s="10"/>
      <c r="I13181" s="10"/>
      <c r="J13181" s="10"/>
      <c r="K13181" s="10"/>
      <c r="L13181" s="10"/>
      <c r="M13181" s="10"/>
      <c r="N13181" s="10"/>
    </row>
    <row r="13182" spans="2:14" x14ac:dyDescent="0.25">
      <c r="B13182"/>
      <c r="C13182"/>
      <c r="D13182" s="10"/>
      <c r="E13182" s="10"/>
      <c r="F13182" s="10"/>
      <c r="G13182" s="10"/>
      <c r="H13182" s="10"/>
      <c r="I13182" s="10"/>
      <c r="J13182" s="10"/>
      <c r="K13182" s="10"/>
      <c r="L13182" s="10"/>
      <c r="M13182" s="10"/>
      <c r="N13182" s="10"/>
    </row>
    <row r="13183" spans="2:14" x14ac:dyDescent="0.25">
      <c r="B13183"/>
      <c r="C13183"/>
      <c r="D13183" s="10"/>
      <c r="E13183" s="10"/>
      <c r="F13183" s="10"/>
      <c r="G13183" s="10"/>
      <c r="H13183" s="10"/>
      <c r="I13183" s="10"/>
      <c r="J13183" s="10"/>
      <c r="K13183" s="10"/>
      <c r="L13183" s="10"/>
      <c r="M13183" s="10"/>
      <c r="N13183" s="10"/>
    </row>
    <row r="13184" spans="2:14" x14ac:dyDescent="0.25">
      <c r="B13184"/>
      <c r="C13184"/>
      <c r="D13184" s="10"/>
      <c r="E13184" s="10"/>
      <c r="F13184" s="10"/>
      <c r="G13184" s="10"/>
      <c r="H13184" s="10"/>
      <c r="I13184" s="10"/>
      <c r="J13184" s="10"/>
      <c r="K13184" s="10"/>
      <c r="L13184" s="10"/>
      <c r="M13184" s="10"/>
      <c r="N13184" s="10"/>
    </row>
    <row r="13185" spans="2:14" x14ac:dyDescent="0.25">
      <c r="B13185"/>
      <c r="C13185"/>
      <c r="D13185" s="10"/>
      <c r="E13185" s="10"/>
      <c r="F13185" s="10"/>
      <c r="G13185" s="10"/>
      <c r="H13185" s="10"/>
      <c r="I13185" s="10"/>
      <c r="J13185" s="10"/>
      <c r="K13185" s="10"/>
      <c r="L13185" s="10"/>
      <c r="M13185" s="10"/>
      <c r="N13185" s="10"/>
    </row>
    <row r="13186" spans="2:14" x14ac:dyDescent="0.25">
      <c r="B13186"/>
      <c r="C13186"/>
      <c r="D13186" s="10"/>
      <c r="E13186" s="10"/>
      <c r="F13186" s="10"/>
      <c r="G13186" s="10"/>
      <c r="H13186" s="10"/>
      <c r="I13186" s="10"/>
      <c r="J13186" s="10"/>
      <c r="K13186" s="10"/>
      <c r="L13186" s="10"/>
      <c r="M13186" s="10"/>
      <c r="N13186" s="10"/>
    </row>
    <row r="13187" spans="2:14" x14ac:dyDescent="0.25">
      <c r="B13187"/>
      <c r="C13187"/>
      <c r="D13187" s="10"/>
      <c r="E13187" s="10"/>
      <c r="F13187" s="10"/>
      <c r="G13187" s="10"/>
      <c r="H13187" s="10"/>
      <c r="I13187" s="10"/>
      <c r="J13187" s="10"/>
      <c r="K13187" s="10"/>
      <c r="L13187" s="10"/>
      <c r="M13187" s="10"/>
      <c r="N13187" s="10"/>
    </row>
    <row r="13188" spans="2:14" x14ac:dyDescent="0.25">
      <c r="B13188"/>
      <c r="C13188"/>
      <c r="D13188" s="10"/>
      <c r="E13188" s="10"/>
      <c r="F13188" s="10"/>
      <c r="G13188" s="10"/>
      <c r="H13188" s="10"/>
      <c r="I13188" s="10"/>
      <c r="J13188" s="10"/>
      <c r="K13188" s="10"/>
      <c r="L13188" s="10"/>
      <c r="M13188" s="10"/>
      <c r="N13188" s="10"/>
    </row>
    <row r="13189" spans="2:14" x14ac:dyDescent="0.25">
      <c r="B13189"/>
      <c r="C13189"/>
      <c r="D13189" s="10"/>
      <c r="E13189" s="10"/>
      <c r="F13189" s="10"/>
      <c r="G13189" s="10"/>
      <c r="H13189" s="10"/>
      <c r="I13189" s="10"/>
      <c r="J13189" s="10"/>
      <c r="K13189" s="10"/>
      <c r="L13189" s="10"/>
      <c r="M13189" s="10"/>
      <c r="N13189" s="10"/>
    </row>
    <row r="13190" spans="2:14" x14ac:dyDescent="0.25">
      <c r="B13190"/>
      <c r="C13190"/>
      <c r="D13190" s="10"/>
      <c r="E13190" s="10"/>
      <c r="F13190" s="10"/>
      <c r="G13190" s="10"/>
      <c r="H13190" s="10"/>
      <c r="I13190" s="10"/>
      <c r="J13190" s="10"/>
      <c r="K13190" s="10"/>
      <c r="L13190" s="10"/>
      <c r="M13190" s="10"/>
      <c r="N13190" s="10"/>
    </row>
    <row r="13191" spans="2:14" x14ac:dyDescent="0.25">
      <c r="B13191"/>
      <c r="C13191"/>
      <c r="D13191" s="10"/>
      <c r="E13191" s="10"/>
      <c r="F13191" s="10"/>
      <c r="G13191" s="10"/>
      <c r="H13191" s="10"/>
      <c r="I13191" s="10"/>
      <c r="J13191" s="10"/>
      <c r="K13191" s="10"/>
      <c r="L13191" s="10"/>
      <c r="M13191" s="10"/>
      <c r="N13191" s="10"/>
    </row>
    <row r="13192" spans="2:14" x14ac:dyDescent="0.25">
      <c r="B13192"/>
      <c r="C13192"/>
      <c r="D13192" s="10"/>
      <c r="E13192" s="10"/>
      <c r="F13192" s="10"/>
      <c r="G13192" s="10"/>
      <c r="H13192" s="10"/>
      <c r="I13192" s="10"/>
      <c r="J13192" s="10"/>
      <c r="K13192" s="10"/>
      <c r="L13192" s="10"/>
      <c r="M13192" s="10"/>
      <c r="N13192" s="10"/>
    </row>
    <row r="13193" spans="2:14" x14ac:dyDescent="0.25">
      <c r="B13193"/>
      <c r="C13193"/>
      <c r="D13193" s="10"/>
      <c r="E13193" s="10"/>
      <c r="F13193" s="10"/>
      <c r="G13193" s="10"/>
      <c r="H13193" s="10"/>
      <c r="I13193" s="10"/>
      <c r="J13193" s="10"/>
      <c r="K13193" s="10"/>
      <c r="L13193" s="10"/>
      <c r="M13193" s="10"/>
      <c r="N13193" s="10"/>
    </row>
    <row r="13194" spans="2:14" x14ac:dyDescent="0.25">
      <c r="B13194"/>
      <c r="C13194"/>
      <c r="D13194" s="10"/>
      <c r="E13194" s="10"/>
      <c r="F13194" s="10"/>
      <c r="G13194" s="10"/>
      <c r="H13194" s="10"/>
      <c r="I13194" s="10"/>
      <c r="J13194" s="10"/>
      <c r="K13194" s="10"/>
      <c r="L13194" s="10"/>
      <c r="M13194" s="10"/>
      <c r="N13194" s="10"/>
    </row>
    <row r="13195" spans="2:14" x14ac:dyDescent="0.25">
      <c r="B13195"/>
      <c r="C13195"/>
      <c r="D13195" s="10"/>
      <c r="E13195" s="10"/>
      <c r="F13195" s="10"/>
      <c r="G13195" s="10"/>
      <c r="H13195" s="10"/>
      <c r="I13195" s="10"/>
      <c r="J13195" s="10"/>
      <c r="K13195" s="10"/>
      <c r="L13195" s="10"/>
      <c r="M13195" s="10"/>
      <c r="N13195" s="10"/>
    </row>
    <row r="13196" spans="2:14" x14ac:dyDescent="0.25">
      <c r="B13196"/>
      <c r="C13196"/>
      <c r="D13196" s="10"/>
      <c r="E13196" s="10"/>
      <c r="F13196" s="10"/>
      <c r="G13196" s="10"/>
      <c r="H13196" s="10"/>
      <c r="I13196" s="10"/>
      <c r="J13196" s="10"/>
      <c r="K13196" s="10"/>
      <c r="L13196" s="10"/>
      <c r="M13196" s="10"/>
      <c r="N13196" s="10"/>
    </row>
    <row r="13197" spans="2:14" x14ac:dyDescent="0.25">
      <c r="B13197"/>
      <c r="C13197"/>
      <c r="D13197" s="10"/>
      <c r="E13197" s="10"/>
      <c r="F13197" s="10"/>
      <c r="G13197" s="10"/>
      <c r="H13197" s="10"/>
      <c r="I13197" s="10"/>
      <c r="J13197" s="10"/>
      <c r="K13197" s="10"/>
      <c r="L13197" s="10"/>
      <c r="M13197" s="10"/>
      <c r="N13197" s="10"/>
    </row>
    <row r="13198" spans="2:14" x14ac:dyDescent="0.25">
      <c r="B13198"/>
      <c r="C13198"/>
      <c r="D13198" s="10"/>
      <c r="E13198" s="10"/>
      <c r="F13198" s="10"/>
      <c r="G13198" s="10"/>
      <c r="H13198" s="10"/>
      <c r="I13198" s="10"/>
      <c r="J13198" s="10"/>
      <c r="K13198" s="10"/>
      <c r="L13198" s="10"/>
      <c r="M13198" s="10"/>
      <c r="N13198" s="10"/>
    </row>
    <row r="13199" spans="2:14" x14ac:dyDescent="0.25">
      <c r="B13199"/>
      <c r="C13199"/>
      <c r="D13199" s="10"/>
      <c r="E13199" s="10"/>
      <c r="F13199" s="10"/>
      <c r="G13199" s="10"/>
      <c r="H13199" s="10"/>
      <c r="I13199" s="10"/>
      <c r="J13199" s="10"/>
      <c r="K13199" s="10"/>
      <c r="L13199" s="10"/>
      <c r="M13199" s="10"/>
      <c r="N13199" s="10"/>
    </row>
    <row r="13200" spans="2:14" x14ac:dyDescent="0.25">
      <c r="B13200"/>
      <c r="C13200"/>
      <c r="D13200" s="10"/>
      <c r="E13200" s="10"/>
      <c r="F13200" s="10"/>
      <c r="G13200" s="10"/>
      <c r="H13200" s="10"/>
      <c r="I13200" s="10"/>
      <c r="J13200" s="10"/>
      <c r="K13200" s="10"/>
      <c r="L13200" s="10"/>
      <c r="M13200" s="10"/>
      <c r="N13200" s="10"/>
    </row>
    <row r="13201" spans="2:14" x14ac:dyDescent="0.25">
      <c r="B13201"/>
      <c r="C13201"/>
      <c r="D13201" s="10"/>
      <c r="E13201" s="10"/>
      <c r="F13201" s="10"/>
      <c r="G13201" s="10"/>
      <c r="H13201" s="10"/>
      <c r="I13201" s="10"/>
      <c r="J13201" s="10"/>
      <c r="K13201" s="10"/>
      <c r="L13201" s="10"/>
      <c r="M13201" s="10"/>
      <c r="N13201" s="10"/>
    </row>
    <row r="13202" spans="2:14" x14ac:dyDescent="0.25">
      <c r="B13202"/>
      <c r="C13202"/>
      <c r="D13202" s="10"/>
      <c r="E13202" s="10"/>
      <c r="F13202" s="10"/>
      <c r="G13202" s="10"/>
      <c r="H13202" s="10"/>
      <c r="I13202" s="10"/>
      <c r="J13202" s="10"/>
      <c r="K13202" s="10"/>
      <c r="L13202" s="10"/>
      <c r="M13202" s="10"/>
      <c r="N13202" s="10"/>
    </row>
    <row r="13203" spans="2:14" x14ac:dyDescent="0.25">
      <c r="B13203"/>
      <c r="C13203"/>
      <c r="D13203" s="10"/>
      <c r="E13203" s="10"/>
      <c r="F13203" s="10"/>
      <c r="G13203" s="10"/>
      <c r="H13203" s="10"/>
      <c r="I13203" s="10"/>
      <c r="J13203" s="10"/>
      <c r="K13203" s="10"/>
      <c r="L13203" s="10"/>
      <c r="M13203" s="10"/>
      <c r="N13203" s="10"/>
    </row>
    <row r="13204" spans="2:14" x14ac:dyDescent="0.25">
      <c r="B13204"/>
      <c r="C13204"/>
      <c r="D13204" s="10"/>
      <c r="E13204" s="10"/>
      <c r="F13204" s="10"/>
      <c r="G13204" s="10"/>
      <c r="H13204" s="10"/>
      <c r="I13204" s="10"/>
      <c r="J13204" s="10"/>
      <c r="K13204" s="10"/>
      <c r="L13204" s="10"/>
      <c r="M13204" s="10"/>
      <c r="N13204" s="10"/>
    </row>
    <row r="13205" spans="2:14" x14ac:dyDescent="0.25">
      <c r="B13205"/>
      <c r="C13205"/>
      <c r="D13205" s="10"/>
      <c r="E13205" s="10"/>
      <c r="F13205" s="10"/>
      <c r="G13205" s="10"/>
      <c r="H13205" s="10"/>
      <c r="I13205" s="10"/>
      <c r="J13205" s="10"/>
      <c r="K13205" s="10"/>
      <c r="L13205" s="10"/>
      <c r="M13205" s="10"/>
      <c r="N13205" s="10"/>
    </row>
    <row r="13206" spans="2:14" x14ac:dyDescent="0.25">
      <c r="B13206"/>
      <c r="C13206"/>
      <c r="D13206" s="10"/>
      <c r="E13206" s="10"/>
      <c r="F13206" s="10"/>
      <c r="G13206" s="10"/>
      <c r="H13206" s="10"/>
      <c r="I13206" s="10"/>
      <c r="J13206" s="10"/>
      <c r="K13206" s="10"/>
      <c r="L13206" s="10"/>
      <c r="M13206" s="10"/>
      <c r="N13206" s="10"/>
    </row>
    <row r="13207" spans="2:14" x14ac:dyDescent="0.25">
      <c r="B13207"/>
      <c r="C13207"/>
      <c r="D13207" s="10"/>
      <c r="E13207" s="10"/>
      <c r="F13207" s="10"/>
      <c r="G13207" s="10"/>
      <c r="H13207" s="10"/>
      <c r="I13207" s="10"/>
      <c r="J13207" s="10"/>
      <c r="K13207" s="10"/>
      <c r="L13207" s="10"/>
      <c r="M13207" s="10"/>
      <c r="N13207" s="10"/>
    </row>
    <row r="13208" spans="2:14" x14ac:dyDescent="0.25">
      <c r="B13208"/>
      <c r="C13208"/>
      <c r="D13208" s="10"/>
      <c r="E13208" s="10"/>
      <c r="F13208" s="10"/>
      <c r="G13208" s="10"/>
      <c r="H13208" s="10"/>
      <c r="I13208" s="10"/>
      <c r="J13208" s="10"/>
      <c r="K13208" s="10"/>
      <c r="L13208" s="10"/>
      <c r="M13208" s="10"/>
      <c r="N13208" s="10"/>
    </row>
    <row r="13209" spans="2:14" x14ac:dyDescent="0.25">
      <c r="B13209"/>
      <c r="C13209"/>
      <c r="D13209" s="10"/>
      <c r="E13209" s="10"/>
      <c r="F13209" s="10"/>
      <c r="G13209" s="10"/>
      <c r="H13209" s="10"/>
      <c r="I13209" s="10"/>
      <c r="J13209" s="10"/>
      <c r="K13209" s="10"/>
      <c r="L13209" s="10"/>
      <c r="M13209" s="10"/>
      <c r="N13209" s="10"/>
    </row>
    <row r="13210" spans="2:14" x14ac:dyDescent="0.25">
      <c r="B13210"/>
      <c r="C13210"/>
      <c r="D13210" s="10"/>
      <c r="E13210" s="10"/>
      <c r="F13210" s="10"/>
      <c r="G13210" s="10"/>
      <c r="H13210" s="10"/>
      <c r="I13210" s="10"/>
      <c r="J13210" s="10"/>
      <c r="K13210" s="10"/>
      <c r="L13210" s="10"/>
      <c r="M13210" s="10"/>
      <c r="N13210" s="10"/>
    </row>
    <row r="13211" spans="2:14" x14ac:dyDescent="0.25">
      <c r="B13211"/>
      <c r="C13211"/>
      <c r="D13211" s="10"/>
      <c r="E13211" s="10"/>
      <c r="F13211" s="10"/>
      <c r="G13211" s="10"/>
      <c r="H13211" s="10"/>
      <c r="I13211" s="10"/>
      <c r="J13211" s="10"/>
      <c r="K13211" s="10"/>
      <c r="L13211" s="10"/>
      <c r="M13211" s="10"/>
      <c r="N13211" s="10"/>
    </row>
    <row r="13212" spans="2:14" x14ac:dyDescent="0.25">
      <c r="B13212"/>
      <c r="C13212"/>
      <c r="D13212" s="10"/>
      <c r="E13212" s="10"/>
      <c r="F13212" s="10"/>
      <c r="G13212" s="10"/>
      <c r="H13212" s="10"/>
      <c r="I13212" s="10"/>
      <c r="J13212" s="10"/>
      <c r="K13212" s="10"/>
      <c r="L13212" s="10"/>
      <c r="M13212" s="10"/>
      <c r="N13212" s="10"/>
    </row>
    <row r="13213" spans="2:14" x14ac:dyDescent="0.25">
      <c r="B13213"/>
      <c r="C13213"/>
      <c r="D13213" s="10"/>
      <c r="E13213" s="10"/>
      <c r="F13213" s="10"/>
      <c r="G13213" s="10"/>
      <c r="H13213" s="10"/>
      <c r="I13213" s="10"/>
      <c r="J13213" s="10"/>
      <c r="K13213" s="10"/>
      <c r="L13213" s="10"/>
      <c r="M13213" s="10"/>
      <c r="N13213" s="10"/>
    </row>
    <row r="13214" spans="2:14" x14ac:dyDescent="0.25">
      <c r="B13214"/>
      <c r="C13214"/>
      <c r="D13214" s="10"/>
      <c r="E13214" s="10"/>
      <c r="F13214" s="10"/>
      <c r="G13214" s="10"/>
      <c r="H13214" s="10"/>
      <c r="I13214" s="10"/>
      <c r="J13214" s="10"/>
      <c r="K13214" s="10"/>
      <c r="L13214" s="10"/>
      <c r="M13214" s="10"/>
      <c r="N13214" s="10"/>
    </row>
    <row r="13215" spans="2:14" x14ac:dyDescent="0.25">
      <c r="B13215"/>
      <c r="C13215"/>
      <c r="D13215" s="10"/>
      <c r="E13215" s="10"/>
      <c r="F13215" s="10"/>
      <c r="G13215" s="10"/>
      <c r="H13215" s="10"/>
      <c r="I13215" s="10"/>
      <c r="J13215" s="10"/>
      <c r="K13215" s="10"/>
      <c r="L13215" s="10"/>
      <c r="M13215" s="10"/>
      <c r="N13215" s="10"/>
    </row>
    <row r="13216" spans="2:14" x14ac:dyDescent="0.25">
      <c r="B13216"/>
      <c r="C13216"/>
      <c r="D13216" s="10"/>
      <c r="E13216" s="10"/>
      <c r="F13216" s="10"/>
      <c r="G13216" s="10"/>
      <c r="H13216" s="10"/>
      <c r="I13216" s="10"/>
      <c r="J13216" s="10"/>
      <c r="K13216" s="10"/>
      <c r="L13216" s="10"/>
      <c r="M13216" s="10"/>
      <c r="N13216" s="10"/>
    </row>
    <row r="13217" spans="2:14" x14ac:dyDescent="0.25">
      <c r="B13217"/>
      <c r="C13217"/>
      <c r="D13217" s="10"/>
      <c r="E13217" s="10"/>
      <c r="F13217" s="10"/>
      <c r="G13217" s="10"/>
      <c r="H13217" s="10"/>
      <c r="I13217" s="10"/>
      <c r="J13217" s="10"/>
      <c r="K13217" s="10"/>
      <c r="L13217" s="10"/>
      <c r="M13217" s="10"/>
      <c r="N13217" s="10"/>
    </row>
    <row r="13218" spans="2:14" x14ac:dyDescent="0.25">
      <c r="B13218"/>
      <c r="C13218"/>
      <c r="D13218" s="10"/>
      <c r="E13218" s="10"/>
      <c r="F13218" s="10"/>
      <c r="G13218" s="10"/>
      <c r="H13218" s="10"/>
      <c r="I13218" s="10"/>
      <c r="J13218" s="10"/>
      <c r="K13218" s="10"/>
      <c r="L13218" s="10"/>
      <c r="M13218" s="10"/>
      <c r="N13218" s="10"/>
    </row>
    <row r="13219" spans="2:14" x14ac:dyDescent="0.25">
      <c r="B13219"/>
      <c r="C13219"/>
      <c r="D13219" s="10"/>
      <c r="E13219" s="10"/>
      <c r="F13219" s="10"/>
      <c r="G13219" s="10"/>
      <c r="H13219" s="10"/>
      <c r="I13219" s="10"/>
      <c r="J13219" s="10"/>
      <c r="K13219" s="10"/>
      <c r="L13219" s="10"/>
      <c r="M13219" s="10"/>
      <c r="N13219" s="10"/>
    </row>
    <row r="13220" spans="2:14" x14ac:dyDescent="0.25">
      <c r="B13220"/>
      <c r="C13220"/>
      <c r="D13220" s="10"/>
      <c r="E13220" s="10"/>
      <c r="F13220" s="10"/>
      <c r="G13220" s="10"/>
      <c r="H13220" s="10"/>
      <c r="I13220" s="10"/>
      <c r="J13220" s="10"/>
      <c r="K13220" s="10"/>
      <c r="L13220" s="10"/>
      <c r="M13220" s="10"/>
      <c r="N13220" s="10"/>
    </row>
    <row r="13221" spans="2:14" x14ac:dyDescent="0.25">
      <c r="B13221"/>
      <c r="C13221"/>
      <c r="D13221" s="10"/>
      <c r="E13221" s="10"/>
      <c r="F13221" s="10"/>
      <c r="G13221" s="10"/>
      <c r="H13221" s="10"/>
      <c r="I13221" s="10"/>
      <c r="J13221" s="10"/>
      <c r="K13221" s="10"/>
      <c r="L13221" s="10"/>
      <c r="M13221" s="10"/>
      <c r="N13221" s="10"/>
    </row>
    <row r="13222" spans="2:14" x14ac:dyDescent="0.25">
      <c r="B13222"/>
      <c r="C13222"/>
      <c r="D13222" s="10"/>
      <c r="E13222" s="10"/>
      <c r="F13222" s="10"/>
      <c r="G13222" s="10"/>
      <c r="H13222" s="10"/>
      <c r="I13222" s="10"/>
      <c r="J13222" s="10"/>
      <c r="K13222" s="10"/>
      <c r="L13222" s="10"/>
      <c r="M13222" s="10"/>
      <c r="N13222" s="10"/>
    </row>
    <row r="13223" spans="2:14" x14ac:dyDescent="0.25">
      <c r="B13223"/>
      <c r="C13223"/>
      <c r="D13223" s="10"/>
      <c r="E13223" s="10"/>
      <c r="F13223" s="10"/>
      <c r="G13223" s="10"/>
      <c r="H13223" s="10"/>
      <c r="I13223" s="10"/>
      <c r="J13223" s="10"/>
      <c r="K13223" s="10"/>
      <c r="L13223" s="10"/>
      <c r="M13223" s="10"/>
      <c r="N13223" s="10"/>
    </row>
    <row r="13224" spans="2:14" x14ac:dyDescent="0.25">
      <c r="B13224"/>
      <c r="C13224"/>
      <c r="D13224" s="10"/>
      <c r="E13224" s="10"/>
      <c r="F13224" s="10"/>
      <c r="G13224" s="10"/>
      <c r="H13224" s="10"/>
      <c r="I13224" s="10"/>
      <c r="J13224" s="10"/>
      <c r="K13224" s="10"/>
      <c r="L13224" s="10"/>
      <c r="M13224" s="10"/>
      <c r="N13224" s="10"/>
    </row>
    <row r="13225" spans="2:14" x14ac:dyDescent="0.25">
      <c r="B13225"/>
      <c r="C13225"/>
      <c r="D13225" s="10"/>
      <c r="E13225" s="10"/>
      <c r="F13225" s="10"/>
      <c r="G13225" s="10"/>
      <c r="H13225" s="10"/>
      <c r="I13225" s="10"/>
      <c r="J13225" s="10"/>
      <c r="K13225" s="10"/>
      <c r="L13225" s="10"/>
      <c r="M13225" s="10"/>
      <c r="N13225" s="10"/>
    </row>
    <row r="13226" spans="2:14" x14ac:dyDescent="0.25">
      <c r="B13226"/>
      <c r="C13226"/>
      <c r="D13226" s="10"/>
      <c r="E13226" s="10"/>
      <c r="F13226" s="10"/>
      <c r="G13226" s="10"/>
      <c r="H13226" s="10"/>
      <c r="I13226" s="10"/>
      <c r="J13226" s="10"/>
      <c r="K13226" s="10"/>
      <c r="L13226" s="10"/>
      <c r="M13226" s="10"/>
      <c r="N13226" s="10"/>
    </row>
    <row r="13227" spans="2:14" x14ac:dyDescent="0.25">
      <c r="B13227"/>
      <c r="C13227"/>
      <c r="D13227" s="10"/>
      <c r="E13227" s="10"/>
      <c r="F13227" s="10"/>
      <c r="G13227" s="10"/>
      <c r="H13227" s="10"/>
      <c r="I13227" s="10"/>
      <c r="J13227" s="10"/>
      <c r="K13227" s="10"/>
      <c r="L13227" s="10"/>
      <c r="M13227" s="10"/>
      <c r="N13227" s="10"/>
    </row>
    <row r="13228" spans="2:14" x14ac:dyDescent="0.25">
      <c r="B13228"/>
      <c r="C13228"/>
      <c r="D13228" s="10"/>
      <c r="E13228" s="10"/>
      <c r="F13228" s="10"/>
      <c r="G13228" s="10"/>
      <c r="H13228" s="10"/>
      <c r="I13228" s="10"/>
      <c r="J13228" s="10"/>
      <c r="K13228" s="10"/>
      <c r="L13228" s="10"/>
      <c r="M13228" s="10"/>
      <c r="N13228" s="10"/>
    </row>
    <row r="13229" spans="2:14" x14ac:dyDescent="0.25">
      <c r="B13229"/>
      <c r="C13229"/>
      <c r="D13229" s="10"/>
      <c r="E13229" s="10"/>
      <c r="F13229" s="10"/>
      <c r="G13229" s="10"/>
      <c r="H13229" s="10"/>
      <c r="I13229" s="10"/>
      <c r="J13229" s="10"/>
      <c r="K13229" s="10"/>
      <c r="L13229" s="10"/>
      <c r="M13229" s="10"/>
      <c r="N13229" s="10"/>
    </row>
    <row r="13230" spans="2:14" x14ac:dyDescent="0.25">
      <c r="B13230"/>
      <c r="C13230"/>
      <c r="D13230" s="10"/>
      <c r="E13230" s="10"/>
      <c r="F13230" s="10"/>
      <c r="G13230" s="10"/>
      <c r="H13230" s="10"/>
      <c r="I13230" s="10"/>
      <c r="J13230" s="10"/>
      <c r="K13230" s="10"/>
      <c r="L13230" s="10"/>
      <c r="M13230" s="10"/>
      <c r="N13230" s="10"/>
    </row>
    <row r="13231" spans="2:14" x14ac:dyDescent="0.25">
      <c r="B13231"/>
      <c r="C13231"/>
      <c r="D13231" s="10"/>
      <c r="E13231" s="10"/>
      <c r="F13231" s="10"/>
      <c r="G13231" s="10"/>
      <c r="H13231" s="10"/>
      <c r="I13231" s="10"/>
      <c r="J13231" s="10"/>
      <c r="K13231" s="10"/>
      <c r="L13231" s="10"/>
      <c r="M13231" s="10"/>
      <c r="N13231" s="10"/>
    </row>
    <row r="13232" spans="2:14" x14ac:dyDescent="0.25">
      <c r="B13232"/>
      <c r="C13232"/>
      <c r="D13232" s="10"/>
      <c r="E13232" s="10"/>
      <c r="F13232" s="10"/>
      <c r="G13232" s="10"/>
      <c r="H13232" s="10"/>
      <c r="I13232" s="10"/>
      <c r="J13232" s="10"/>
      <c r="K13232" s="10"/>
      <c r="L13232" s="10"/>
      <c r="M13232" s="10"/>
      <c r="N13232" s="10"/>
    </row>
    <row r="13233" spans="2:14" x14ac:dyDescent="0.25">
      <c r="B13233"/>
      <c r="C13233"/>
      <c r="D13233" s="10"/>
      <c r="E13233" s="10"/>
      <c r="F13233" s="10"/>
      <c r="G13233" s="10"/>
      <c r="H13233" s="10"/>
      <c r="I13233" s="10"/>
      <c r="J13233" s="10"/>
      <c r="K13233" s="10"/>
      <c r="L13233" s="10"/>
      <c r="M13233" s="10"/>
      <c r="N13233" s="10"/>
    </row>
    <row r="13234" spans="2:14" x14ac:dyDescent="0.25">
      <c r="B13234"/>
      <c r="C13234"/>
      <c r="D13234" s="10"/>
      <c r="E13234" s="10"/>
      <c r="F13234" s="10"/>
      <c r="G13234" s="10"/>
      <c r="H13234" s="10"/>
      <c r="I13234" s="10"/>
      <c r="J13234" s="10"/>
      <c r="K13234" s="10"/>
      <c r="L13234" s="10"/>
      <c r="M13234" s="10"/>
      <c r="N13234" s="10"/>
    </row>
    <row r="13235" spans="2:14" x14ac:dyDescent="0.25">
      <c r="B13235"/>
      <c r="C13235"/>
      <c r="D13235" s="10"/>
      <c r="E13235" s="10"/>
      <c r="F13235" s="10"/>
      <c r="G13235" s="10"/>
      <c r="H13235" s="10"/>
      <c r="I13235" s="10"/>
      <c r="J13235" s="10"/>
      <c r="K13235" s="10"/>
      <c r="L13235" s="10"/>
      <c r="M13235" s="10"/>
      <c r="N13235" s="10"/>
    </row>
    <row r="13236" spans="2:14" x14ac:dyDescent="0.25">
      <c r="B13236"/>
      <c r="C13236"/>
      <c r="D13236" s="10"/>
      <c r="E13236" s="10"/>
      <c r="F13236" s="10"/>
      <c r="G13236" s="10"/>
      <c r="H13236" s="10"/>
      <c r="I13236" s="10"/>
      <c r="J13236" s="10"/>
      <c r="K13236" s="10"/>
      <c r="L13236" s="10"/>
      <c r="M13236" s="10"/>
      <c r="N13236" s="10"/>
    </row>
    <row r="13237" spans="2:14" x14ac:dyDescent="0.25">
      <c r="B13237"/>
      <c r="C13237"/>
      <c r="D13237" s="10"/>
      <c r="E13237" s="10"/>
      <c r="F13237" s="10"/>
      <c r="G13237" s="10"/>
      <c r="H13237" s="10"/>
      <c r="I13237" s="10"/>
      <c r="J13237" s="10"/>
      <c r="K13237" s="10"/>
      <c r="L13237" s="10"/>
      <c r="M13237" s="10"/>
      <c r="N13237" s="10"/>
    </row>
    <row r="13238" spans="2:14" x14ac:dyDescent="0.25">
      <c r="B13238"/>
      <c r="C13238"/>
      <c r="D13238" s="10"/>
      <c r="E13238" s="10"/>
      <c r="F13238" s="10"/>
      <c r="G13238" s="10"/>
      <c r="H13238" s="10"/>
      <c r="I13238" s="10"/>
      <c r="J13238" s="10"/>
      <c r="K13238" s="10"/>
      <c r="L13238" s="10"/>
      <c r="M13238" s="10"/>
      <c r="N13238" s="10"/>
    </row>
    <row r="13239" spans="2:14" x14ac:dyDescent="0.25">
      <c r="B13239"/>
      <c r="C13239"/>
      <c r="D13239" s="10"/>
      <c r="E13239" s="10"/>
      <c r="F13239" s="10"/>
      <c r="G13239" s="10"/>
      <c r="H13239" s="10"/>
      <c r="I13239" s="10"/>
      <c r="J13239" s="10"/>
      <c r="K13239" s="10"/>
      <c r="L13239" s="10"/>
      <c r="M13239" s="10"/>
      <c r="N13239" s="10"/>
    </row>
    <row r="13240" spans="2:14" x14ac:dyDescent="0.25">
      <c r="B13240"/>
      <c r="C13240"/>
      <c r="D13240" s="10"/>
      <c r="E13240" s="10"/>
      <c r="F13240" s="10"/>
      <c r="G13240" s="10"/>
      <c r="H13240" s="10"/>
      <c r="I13240" s="10"/>
      <c r="J13240" s="10"/>
      <c r="K13240" s="10"/>
      <c r="L13240" s="10"/>
      <c r="M13240" s="10"/>
      <c r="N13240" s="10"/>
    </row>
    <row r="13241" spans="2:14" x14ac:dyDescent="0.25">
      <c r="B13241"/>
      <c r="C13241"/>
      <c r="D13241" s="10"/>
      <c r="E13241" s="10"/>
      <c r="F13241" s="10"/>
      <c r="G13241" s="10"/>
      <c r="H13241" s="10"/>
      <c r="I13241" s="10"/>
      <c r="J13241" s="10"/>
      <c r="K13241" s="10"/>
      <c r="L13241" s="10"/>
      <c r="M13241" s="10"/>
      <c r="N13241" s="10"/>
    </row>
    <row r="13242" spans="2:14" x14ac:dyDescent="0.25">
      <c r="B13242"/>
      <c r="C13242"/>
      <c r="D13242" s="10"/>
      <c r="E13242" s="10"/>
      <c r="F13242" s="10"/>
      <c r="G13242" s="10"/>
      <c r="H13242" s="10"/>
      <c r="I13242" s="10"/>
      <c r="J13242" s="10"/>
      <c r="K13242" s="10"/>
      <c r="L13242" s="10"/>
      <c r="M13242" s="10"/>
      <c r="N13242" s="10"/>
    </row>
    <row r="13243" spans="2:14" x14ac:dyDescent="0.25">
      <c r="B13243"/>
      <c r="C13243"/>
      <c r="D13243" s="10"/>
      <c r="E13243" s="10"/>
      <c r="F13243" s="10"/>
      <c r="G13243" s="10"/>
      <c r="H13243" s="10"/>
      <c r="I13243" s="10"/>
      <c r="J13243" s="10"/>
      <c r="K13243" s="10"/>
      <c r="L13243" s="10"/>
      <c r="M13243" s="10"/>
      <c r="N13243" s="10"/>
    </row>
    <row r="13244" spans="2:14" x14ac:dyDescent="0.25">
      <c r="B13244"/>
      <c r="C13244"/>
      <c r="D13244" s="10"/>
      <c r="E13244" s="10"/>
      <c r="F13244" s="10"/>
      <c r="G13244" s="10"/>
      <c r="H13244" s="10"/>
      <c r="I13244" s="10"/>
      <c r="J13244" s="10"/>
      <c r="K13244" s="10"/>
      <c r="L13244" s="10"/>
      <c r="M13244" s="10"/>
      <c r="N13244" s="10"/>
    </row>
    <row r="13245" spans="2:14" x14ac:dyDescent="0.25">
      <c r="B13245"/>
      <c r="C13245"/>
      <c r="D13245" s="10"/>
      <c r="E13245" s="10"/>
      <c r="F13245" s="10"/>
      <c r="G13245" s="10"/>
      <c r="H13245" s="10"/>
      <c r="I13245" s="10"/>
      <c r="J13245" s="10"/>
      <c r="K13245" s="10"/>
      <c r="L13245" s="10"/>
      <c r="M13245" s="10"/>
      <c r="N13245" s="10"/>
    </row>
    <row r="13246" spans="2:14" x14ac:dyDescent="0.25">
      <c r="B13246"/>
      <c r="C13246"/>
      <c r="D13246" s="10"/>
      <c r="E13246" s="10"/>
      <c r="F13246" s="10"/>
      <c r="G13246" s="10"/>
      <c r="H13246" s="10"/>
      <c r="I13246" s="10"/>
      <c r="J13246" s="10"/>
      <c r="K13246" s="10"/>
      <c r="L13246" s="10"/>
      <c r="M13246" s="10"/>
      <c r="N13246" s="10"/>
    </row>
    <row r="13247" spans="2:14" x14ac:dyDescent="0.25">
      <c r="B13247"/>
      <c r="C13247"/>
      <c r="D13247" s="10"/>
      <c r="E13247" s="10"/>
      <c r="F13247" s="10"/>
      <c r="G13247" s="10"/>
      <c r="H13247" s="10"/>
      <c r="I13247" s="10"/>
      <c r="J13247" s="10"/>
      <c r="K13247" s="10"/>
      <c r="L13247" s="10"/>
      <c r="M13247" s="10"/>
      <c r="N13247" s="10"/>
    </row>
    <row r="13248" spans="2:14" x14ac:dyDescent="0.25">
      <c r="B13248"/>
      <c r="C13248"/>
      <c r="D13248" s="10"/>
      <c r="E13248" s="10"/>
      <c r="F13248" s="10"/>
      <c r="G13248" s="10"/>
      <c r="H13248" s="10"/>
      <c r="I13248" s="10"/>
      <c r="J13248" s="10"/>
      <c r="K13248" s="10"/>
      <c r="L13248" s="10"/>
      <c r="M13248" s="10"/>
      <c r="N13248" s="10"/>
    </row>
    <row r="13249" spans="2:14" x14ac:dyDescent="0.25">
      <c r="B13249"/>
      <c r="C13249"/>
      <c r="D13249" s="10"/>
      <c r="E13249" s="10"/>
      <c r="F13249" s="10"/>
      <c r="G13249" s="10"/>
      <c r="H13249" s="10"/>
      <c r="I13249" s="10"/>
      <c r="J13249" s="10"/>
      <c r="K13249" s="10"/>
      <c r="L13249" s="10"/>
      <c r="M13249" s="10"/>
      <c r="N13249" s="10"/>
    </row>
    <row r="13250" spans="2:14" x14ac:dyDescent="0.25">
      <c r="B13250"/>
      <c r="C13250"/>
      <c r="D13250" s="10"/>
      <c r="E13250" s="10"/>
      <c r="F13250" s="10"/>
      <c r="G13250" s="10"/>
      <c r="H13250" s="10"/>
      <c r="I13250" s="10"/>
      <c r="J13250" s="10"/>
      <c r="K13250" s="10"/>
      <c r="L13250" s="10"/>
      <c r="M13250" s="10"/>
      <c r="N13250" s="10"/>
    </row>
    <row r="13251" spans="2:14" x14ac:dyDescent="0.25">
      <c r="B13251"/>
      <c r="C13251"/>
      <c r="D13251" s="10"/>
      <c r="E13251" s="10"/>
      <c r="F13251" s="10"/>
      <c r="G13251" s="10"/>
      <c r="H13251" s="10"/>
      <c r="I13251" s="10"/>
      <c r="J13251" s="10"/>
      <c r="K13251" s="10"/>
      <c r="L13251" s="10"/>
      <c r="M13251" s="10"/>
      <c r="N13251" s="10"/>
    </row>
    <row r="13252" spans="2:14" x14ac:dyDescent="0.25">
      <c r="B13252"/>
      <c r="C13252"/>
      <c r="D13252" s="10"/>
      <c r="E13252" s="10"/>
      <c r="F13252" s="10"/>
      <c r="G13252" s="10"/>
      <c r="H13252" s="10"/>
      <c r="I13252" s="10"/>
      <c r="J13252" s="10"/>
      <c r="K13252" s="10"/>
      <c r="L13252" s="10"/>
      <c r="M13252" s="10"/>
      <c r="N13252" s="10"/>
    </row>
    <row r="13253" spans="2:14" x14ac:dyDescent="0.25">
      <c r="B13253"/>
      <c r="C13253"/>
      <c r="D13253" s="10"/>
      <c r="E13253" s="10"/>
      <c r="F13253" s="10"/>
      <c r="G13253" s="10"/>
      <c r="H13253" s="10"/>
      <c r="I13253" s="10"/>
      <c r="J13253" s="10"/>
      <c r="K13253" s="10"/>
      <c r="L13253" s="10"/>
      <c r="M13253" s="10"/>
      <c r="N13253" s="10"/>
    </row>
    <row r="13254" spans="2:14" x14ac:dyDescent="0.25">
      <c r="B13254"/>
      <c r="C13254"/>
      <c r="D13254" s="10"/>
      <c r="E13254" s="10"/>
      <c r="F13254" s="10"/>
      <c r="G13254" s="10"/>
      <c r="H13254" s="10"/>
      <c r="I13254" s="10"/>
      <c r="J13254" s="10"/>
      <c r="K13254" s="10"/>
      <c r="L13254" s="10"/>
      <c r="M13254" s="10"/>
      <c r="N13254" s="10"/>
    </row>
    <row r="13255" spans="2:14" x14ac:dyDescent="0.25">
      <c r="B13255"/>
      <c r="C13255"/>
      <c r="D13255" s="10"/>
      <c r="E13255" s="10"/>
      <c r="F13255" s="10"/>
      <c r="G13255" s="10"/>
      <c r="H13255" s="10"/>
      <c r="I13255" s="10"/>
      <c r="J13255" s="10"/>
      <c r="K13255" s="10"/>
      <c r="L13255" s="10"/>
      <c r="M13255" s="10"/>
      <c r="N13255" s="10"/>
    </row>
    <row r="13256" spans="2:14" x14ac:dyDescent="0.25">
      <c r="B13256"/>
      <c r="C13256"/>
      <c r="D13256" s="10"/>
      <c r="E13256" s="10"/>
      <c r="F13256" s="10"/>
      <c r="G13256" s="10"/>
      <c r="H13256" s="10"/>
      <c r="I13256" s="10"/>
      <c r="J13256" s="10"/>
      <c r="K13256" s="10"/>
      <c r="L13256" s="10"/>
      <c r="M13256" s="10"/>
      <c r="N13256" s="10"/>
    </row>
    <row r="13257" spans="2:14" x14ac:dyDescent="0.25">
      <c r="B13257"/>
      <c r="C13257"/>
      <c r="D13257" s="10"/>
      <c r="E13257" s="10"/>
      <c r="F13257" s="10"/>
      <c r="G13257" s="10"/>
      <c r="H13257" s="10"/>
      <c r="I13257" s="10"/>
      <c r="J13257" s="10"/>
      <c r="K13257" s="10"/>
      <c r="L13257" s="10"/>
      <c r="M13257" s="10"/>
      <c r="N13257" s="10"/>
    </row>
    <row r="13258" spans="2:14" x14ac:dyDescent="0.25">
      <c r="B13258"/>
      <c r="C13258"/>
      <c r="D13258" s="10"/>
      <c r="E13258" s="10"/>
      <c r="F13258" s="10"/>
      <c r="G13258" s="10"/>
      <c r="H13258" s="10"/>
      <c r="I13258" s="10"/>
      <c r="J13258" s="10"/>
      <c r="K13258" s="10"/>
      <c r="L13258" s="10"/>
      <c r="M13258" s="10"/>
      <c r="N13258" s="10"/>
    </row>
    <row r="13259" spans="2:14" x14ac:dyDescent="0.25">
      <c r="B13259"/>
      <c r="C13259"/>
      <c r="D13259" s="10"/>
      <c r="E13259" s="10"/>
      <c r="F13259" s="10"/>
      <c r="G13259" s="10"/>
      <c r="H13259" s="10"/>
      <c r="I13259" s="10"/>
      <c r="J13259" s="10"/>
      <c r="K13259" s="10"/>
      <c r="L13259" s="10"/>
      <c r="M13259" s="10"/>
      <c r="N13259" s="10"/>
    </row>
    <row r="13260" spans="2:14" x14ac:dyDescent="0.25">
      <c r="B13260"/>
      <c r="C13260"/>
      <c r="D13260" s="10"/>
      <c r="E13260" s="10"/>
      <c r="F13260" s="10"/>
      <c r="G13260" s="10"/>
      <c r="H13260" s="10"/>
      <c r="I13260" s="10"/>
      <c r="J13260" s="10"/>
      <c r="K13260" s="10"/>
      <c r="L13260" s="10"/>
      <c r="M13260" s="10"/>
      <c r="N13260" s="10"/>
    </row>
    <row r="13261" spans="2:14" x14ac:dyDescent="0.25">
      <c r="B13261"/>
      <c r="C13261"/>
      <c r="D13261" s="10"/>
      <c r="E13261" s="10"/>
      <c r="F13261" s="10"/>
      <c r="G13261" s="10"/>
      <c r="H13261" s="10"/>
      <c r="I13261" s="10"/>
      <c r="J13261" s="10"/>
      <c r="K13261" s="10"/>
      <c r="L13261" s="10"/>
      <c r="M13261" s="10"/>
      <c r="N13261" s="10"/>
    </row>
    <row r="13262" spans="2:14" x14ac:dyDescent="0.25">
      <c r="B13262"/>
      <c r="C13262"/>
      <c r="D13262" s="10"/>
      <c r="E13262" s="10"/>
      <c r="F13262" s="10"/>
      <c r="G13262" s="10"/>
      <c r="H13262" s="10"/>
      <c r="I13262" s="10"/>
      <c r="J13262" s="10"/>
      <c r="K13262" s="10"/>
      <c r="L13262" s="10"/>
      <c r="M13262" s="10"/>
      <c r="N13262" s="10"/>
    </row>
    <row r="13263" spans="2:14" x14ac:dyDescent="0.25">
      <c r="B13263"/>
      <c r="C13263"/>
      <c r="D13263" s="10"/>
      <c r="E13263" s="10"/>
      <c r="F13263" s="10"/>
      <c r="G13263" s="10"/>
      <c r="H13263" s="10"/>
      <c r="I13263" s="10"/>
      <c r="J13263" s="10"/>
      <c r="K13263" s="10"/>
      <c r="L13263" s="10"/>
      <c r="M13263" s="10"/>
      <c r="N13263" s="10"/>
    </row>
    <row r="13264" spans="2:14" x14ac:dyDescent="0.25">
      <c r="B13264"/>
      <c r="C13264"/>
      <c r="D13264" s="10"/>
      <c r="E13264" s="10"/>
      <c r="F13264" s="10"/>
      <c r="G13264" s="10"/>
      <c r="H13264" s="10"/>
      <c r="I13264" s="10"/>
      <c r="J13264" s="10"/>
      <c r="K13264" s="10"/>
      <c r="L13264" s="10"/>
      <c r="M13264" s="10"/>
      <c r="N13264" s="10"/>
    </row>
    <row r="13265" spans="2:14" x14ac:dyDescent="0.25">
      <c r="B13265"/>
      <c r="C13265"/>
      <c r="D13265" s="10"/>
      <c r="E13265" s="10"/>
      <c r="F13265" s="10"/>
      <c r="G13265" s="10"/>
      <c r="H13265" s="10"/>
      <c r="I13265" s="10"/>
      <c r="J13265" s="10"/>
      <c r="K13265" s="10"/>
      <c r="L13265" s="10"/>
      <c r="M13265" s="10"/>
      <c r="N13265" s="10"/>
    </row>
    <row r="13266" spans="2:14" x14ac:dyDescent="0.25">
      <c r="B13266"/>
      <c r="C13266"/>
      <c r="D13266" s="10"/>
      <c r="E13266" s="10"/>
      <c r="F13266" s="10"/>
      <c r="G13266" s="10"/>
      <c r="H13266" s="10"/>
      <c r="I13266" s="10"/>
      <c r="J13266" s="10"/>
      <c r="K13266" s="10"/>
      <c r="L13266" s="10"/>
      <c r="M13266" s="10"/>
      <c r="N13266" s="10"/>
    </row>
    <row r="13267" spans="2:14" x14ac:dyDescent="0.25">
      <c r="B13267"/>
      <c r="C13267"/>
      <c r="D13267" s="10"/>
      <c r="E13267" s="10"/>
      <c r="F13267" s="10"/>
      <c r="G13267" s="10"/>
      <c r="H13267" s="10"/>
      <c r="I13267" s="10"/>
      <c r="J13267" s="10"/>
      <c r="K13267" s="10"/>
      <c r="L13267" s="10"/>
      <c r="M13267" s="10"/>
      <c r="N13267" s="10"/>
    </row>
    <row r="13268" spans="2:14" x14ac:dyDescent="0.25">
      <c r="B13268"/>
      <c r="C13268"/>
      <c r="D13268" s="10"/>
      <c r="E13268" s="10"/>
      <c r="F13268" s="10"/>
      <c r="G13268" s="10"/>
      <c r="H13268" s="10"/>
      <c r="I13268" s="10"/>
      <c r="J13268" s="10"/>
      <c r="K13268" s="10"/>
      <c r="L13268" s="10"/>
      <c r="M13268" s="10"/>
      <c r="N13268" s="10"/>
    </row>
    <row r="13269" spans="2:14" x14ac:dyDescent="0.25">
      <c r="B13269"/>
      <c r="C13269"/>
      <c r="D13269" s="10"/>
      <c r="E13269" s="10"/>
      <c r="F13269" s="10"/>
      <c r="G13269" s="10"/>
      <c r="H13269" s="10"/>
      <c r="I13269" s="10"/>
      <c r="J13269" s="10"/>
      <c r="K13269" s="10"/>
      <c r="L13269" s="10"/>
      <c r="M13269" s="10"/>
      <c r="N13269" s="10"/>
    </row>
    <row r="13270" spans="2:14" x14ac:dyDescent="0.25">
      <c r="B13270"/>
      <c r="C13270"/>
      <c r="D13270" s="10"/>
      <c r="E13270" s="10"/>
      <c r="F13270" s="10"/>
      <c r="G13270" s="10"/>
      <c r="H13270" s="10"/>
      <c r="I13270" s="10"/>
      <c r="J13270" s="10"/>
      <c r="K13270" s="10"/>
      <c r="L13270" s="10"/>
      <c r="M13270" s="10"/>
      <c r="N13270" s="10"/>
    </row>
    <row r="13271" spans="2:14" x14ac:dyDescent="0.25">
      <c r="B13271"/>
      <c r="C13271"/>
      <c r="D13271" s="10"/>
      <c r="E13271" s="10"/>
      <c r="F13271" s="10"/>
      <c r="G13271" s="10"/>
      <c r="H13271" s="10"/>
      <c r="I13271" s="10"/>
      <c r="J13271" s="10"/>
      <c r="K13271" s="10"/>
      <c r="L13271" s="10"/>
      <c r="M13271" s="10"/>
      <c r="N13271" s="10"/>
    </row>
    <row r="13272" spans="2:14" x14ac:dyDescent="0.25">
      <c r="B13272"/>
      <c r="C13272"/>
      <c r="D13272" s="10"/>
      <c r="E13272" s="10"/>
      <c r="F13272" s="10"/>
      <c r="G13272" s="10"/>
      <c r="H13272" s="10"/>
      <c r="I13272" s="10"/>
      <c r="J13272" s="10"/>
      <c r="K13272" s="10"/>
      <c r="L13272" s="10"/>
      <c r="M13272" s="10"/>
      <c r="N13272" s="10"/>
    </row>
    <row r="13273" spans="2:14" x14ac:dyDescent="0.25">
      <c r="B13273"/>
      <c r="C13273"/>
      <c r="D13273" s="10"/>
      <c r="E13273" s="10"/>
      <c r="F13273" s="10"/>
      <c r="G13273" s="10"/>
      <c r="H13273" s="10"/>
      <c r="I13273" s="10"/>
      <c r="J13273" s="10"/>
      <c r="K13273" s="10"/>
      <c r="L13273" s="10"/>
      <c r="M13273" s="10"/>
      <c r="N13273" s="10"/>
    </row>
    <row r="13274" spans="2:14" x14ac:dyDescent="0.25">
      <c r="B13274"/>
      <c r="C13274"/>
      <c r="D13274" s="10"/>
      <c r="E13274" s="10"/>
      <c r="F13274" s="10"/>
      <c r="G13274" s="10"/>
      <c r="H13274" s="10"/>
      <c r="I13274" s="10"/>
      <c r="J13274" s="10"/>
      <c r="K13274" s="10"/>
      <c r="L13274" s="10"/>
      <c r="M13274" s="10"/>
      <c r="N13274" s="10"/>
    </row>
    <row r="13275" spans="2:14" x14ac:dyDescent="0.25">
      <c r="B13275"/>
      <c r="C13275"/>
      <c r="D13275" s="10"/>
      <c r="E13275" s="10"/>
      <c r="F13275" s="10"/>
      <c r="G13275" s="10"/>
      <c r="H13275" s="10"/>
      <c r="I13275" s="10"/>
      <c r="J13275" s="10"/>
      <c r="K13275" s="10"/>
      <c r="L13275" s="10"/>
      <c r="M13275" s="10"/>
      <c r="N13275" s="10"/>
    </row>
    <row r="13276" spans="2:14" x14ac:dyDescent="0.25">
      <c r="B13276"/>
      <c r="C13276"/>
      <c r="D13276" s="10"/>
      <c r="E13276" s="10"/>
      <c r="F13276" s="10"/>
      <c r="G13276" s="10"/>
      <c r="H13276" s="10"/>
      <c r="I13276" s="10"/>
      <c r="J13276" s="10"/>
      <c r="K13276" s="10"/>
      <c r="L13276" s="10"/>
      <c r="M13276" s="10"/>
      <c r="N13276" s="10"/>
    </row>
    <row r="13277" spans="2:14" x14ac:dyDescent="0.25">
      <c r="B13277"/>
      <c r="C13277"/>
      <c r="D13277" s="10"/>
      <c r="E13277" s="10"/>
      <c r="F13277" s="10"/>
      <c r="G13277" s="10"/>
      <c r="H13277" s="10"/>
      <c r="I13277" s="10"/>
      <c r="J13277" s="10"/>
      <c r="K13277" s="10"/>
      <c r="L13277" s="10"/>
      <c r="M13277" s="10"/>
      <c r="N13277" s="10"/>
    </row>
    <row r="13278" spans="2:14" x14ac:dyDescent="0.25">
      <c r="B13278"/>
      <c r="C13278"/>
      <c r="D13278" s="10"/>
      <c r="E13278" s="10"/>
      <c r="F13278" s="10"/>
      <c r="G13278" s="10"/>
      <c r="H13278" s="10"/>
      <c r="I13278" s="10"/>
      <c r="J13278" s="10"/>
      <c r="K13278" s="10"/>
      <c r="L13278" s="10"/>
      <c r="M13278" s="10"/>
      <c r="N13278" s="10"/>
    </row>
    <row r="13279" spans="2:14" x14ac:dyDescent="0.25">
      <c r="B13279"/>
      <c r="C13279"/>
      <c r="D13279" s="10"/>
      <c r="E13279" s="10"/>
      <c r="F13279" s="10"/>
      <c r="G13279" s="10"/>
      <c r="H13279" s="10"/>
      <c r="I13279" s="10"/>
      <c r="J13279" s="10"/>
      <c r="K13279" s="10"/>
      <c r="L13279" s="10"/>
      <c r="M13279" s="10"/>
      <c r="N13279" s="10"/>
    </row>
    <row r="13280" spans="2:14" x14ac:dyDescent="0.25">
      <c r="B13280"/>
      <c r="C13280"/>
      <c r="D13280" s="10"/>
      <c r="E13280" s="10"/>
      <c r="F13280" s="10"/>
      <c r="G13280" s="10"/>
      <c r="H13280" s="10"/>
      <c r="I13280" s="10"/>
      <c r="J13280" s="10"/>
      <c r="K13280" s="10"/>
      <c r="L13280" s="10"/>
      <c r="M13280" s="10"/>
      <c r="N13280" s="10"/>
    </row>
    <row r="13281" spans="2:14" x14ac:dyDescent="0.25">
      <c r="B13281"/>
      <c r="C13281"/>
      <c r="D13281" s="10"/>
      <c r="E13281" s="10"/>
      <c r="F13281" s="10"/>
      <c r="G13281" s="10"/>
      <c r="H13281" s="10"/>
      <c r="I13281" s="10"/>
      <c r="J13281" s="10"/>
      <c r="K13281" s="10"/>
      <c r="L13281" s="10"/>
      <c r="M13281" s="10"/>
      <c r="N13281" s="10"/>
    </row>
    <row r="13282" spans="2:14" x14ac:dyDescent="0.25">
      <c r="B13282"/>
      <c r="C13282"/>
      <c r="D13282" s="10"/>
      <c r="E13282" s="10"/>
      <c r="F13282" s="10"/>
      <c r="G13282" s="10"/>
      <c r="H13282" s="10"/>
      <c r="I13282" s="10"/>
      <c r="J13282" s="10"/>
      <c r="K13282" s="10"/>
      <c r="L13282" s="10"/>
      <c r="M13282" s="10"/>
      <c r="N13282" s="10"/>
    </row>
    <row r="13283" spans="2:14" x14ac:dyDescent="0.25">
      <c r="B13283"/>
      <c r="C13283"/>
      <c r="D13283" s="10"/>
      <c r="E13283" s="10"/>
      <c r="F13283" s="10"/>
      <c r="G13283" s="10"/>
      <c r="H13283" s="10"/>
      <c r="I13283" s="10"/>
      <c r="J13283" s="10"/>
      <c r="K13283" s="10"/>
      <c r="L13283" s="10"/>
      <c r="M13283" s="10"/>
      <c r="N13283" s="10"/>
    </row>
    <row r="13284" spans="2:14" x14ac:dyDescent="0.25">
      <c r="B13284"/>
      <c r="C13284"/>
      <c r="D13284" s="10"/>
      <c r="E13284" s="10"/>
      <c r="F13284" s="10"/>
      <c r="G13284" s="10"/>
      <c r="H13284" s="10"/>
      <c r="I13284" s="10"/>
      <c r="J13284" s="10"/>
      <c r="K13284" s="10"/>
      <c r="L13284" s="10"/>
      <c r="M13284" s="10"/>
      <c r="N13284" s="10"/>
    </row>
    <row r="13285" spans="2:14" x14ac:dyDescent="0.25">
      <c r="B13285"/>
      <c r="C13285"/>
      <c r="D13285" s="10"/>
      <c r="E13285" s="10"/>
      <c r="F13285" s="10"/>
      <c r="G13285" s="10"/>
      <c r="H13285" s="10"/>
      <c r="I13285" s="10"/>
      <c r="J13285" s="10"/>
      <c r="K13285" s="10"/>
      <c r="L13285" s="10"/>
      <c r="M13285" s="10"/>
      <c r="N13285" s="10"/>
    </row>
    <row r="13286" spans="2:14" x14ac:dyDescent="0.25">
      <c r="B13286"/>
      <c r="C13286"/>
      <c r="D13286" s="10"/>
      <c r="E13286" s="10"/>
      <c r="F13286" s="10"/>
      <c r="G13286" s="10"/>
      <c r="H13286" s="10"/>
      <c r="I13286" s="10"/>
      <c r="J13286" s="10"/>
      <c r="K13286" s="10"/>
      <c r="L13286" s="10"/>
      <c r="M13286" s="10"/>
      <c r="N13286" s="10"/>
    </row>
    <row r="13287" spans="2:14" x14ac:dyDescent="0.25">
      <c r="B13287"/>
      <c r="C13287"/>
      <c r="D13287" s="10"/>
      <c r="E13287" s="10"/>
      <c r="F13287" s="10"/>
      <c r="G13287" s="10"/>
      <c r="H13287" s="10"/>
      <c r="I13287" s="10"/>
      <c r="J13287" s="10"/>
      <c r="K13287" s="10"/>
      <c r="L13287" s="10"/>
      <c r="M13287" s="10"/>
      <c r="N13287" s="10"/>
    </row>
    <row r="13288" spans="2:14" x14ac:dyDescent="0.25">
      <c r="B13288"/>
      <c r="C13288"/>
      <c r="D13288" s="10"/>
      <c r="E13288" s="10"/>
      <c r="F13288" s="10"/>
      <c r="G13288" s="10"/>
      <c r="H13288" s="10"/>
      <c r="I13288" s="10"/>
      <c r="J13288" s="10"/>
      <c r="K13288" s="10"/>
      <c r="L13288" s="10"/>
      <c r="M13288" s="10"/>
      <c r="N13288" s="10"/>
    </row>
    <row r="13289" spans="2:14" x14ac:dyDescent="0.25">
      <c r="B13289"/>
      <c r="C13289"/>
      <c r="D13289" s="10"/>
      <c r="E13289" s="10"/>
      <c r="F13289" s="10"/>
      <c r="G13289" s="10"/>
      <c r="H13289" s="10"/>
      <c r="I13289" s="10"/>
      <c r="J13289" s="10"/>
      <c r="K13289" s="10"/>
      <c r="L13289" s="10"/>
      <c r="M13289" s="10"/>
      <c r="N13289" s="10"/>
    </row>
    <row r="13290" spans="2:14" x14ac:dyDescent="0.25">
      <c r="B13290"/>
      <c r="C13290"/>
      <c r="D13290" s="10"/>
      <c r="E13290" s="10"/>
      <c r="F13290" s="10"/>
      <c r="G13290" s="10"/>
      <c r="H13290" s="10"/>
      <c r="I13290" s="10"/>
      <c r="J13290" s="10"/>
      <c r="K13290" s="10"/>
      <c r="L13290" s="10"/>
      <c r="M13290" s="10"/>
      <c r="N13290" s="10"/>
    </row>
    <row r="13291" spans="2:14" x14ac:dyDescent="0.25">
      <c r="B13291"/>
      <c r="C13291"/>
      <c r="D13291" s="10"/>
      <c r="E13291" s="10"/>
      <c r="F13291" s="10"/>
      <c r="G13291" s="10"/>
      <c r="H13291" s="10"/>
      <c r="I13291" s="10"/>
      <c r="J13291" s="10"/>
      <c r="K13291" s="10"/>
      <c r="L13291" s="10"/>
      <c r="M13291" s="10"/>
      <c r="N13291" s="10"/>
    </row>
    <row r="13292" spans="2:14" x14ac:dyDescent="0.25">
      <c r="B13292"/>
      <c r="C13292"/>
      <c r="D13292" s="10"/>
      <c r="E13292" s="10"/>
      <c r="F13292" s="10"/>
      <c r="G13292" s="10"/>
      <c r="H13292" s="10"/>
      <c r="I13292" s="10"/>
      <c r="J13292" s="10"/>
      <c r="K13292" s="10"/>
      <c r="L13292" s="10"/>
      <c r="M13292" s="10"/>
      <c r="N13292" s="10"/>
    </row>
    <row r="13293" spans="2:14" x14ac:dyDescent="0.25">
      <c r="B13293"/>
      <c r="C13293"/>
      <c r="D13293" s="10"/>
      <c r="E13293" s="10"/>
      <c r="F13293" s="10"/>
      <c r="G13293" s="10"/>
      <c r="H13293" s="10"/>
      <c r="I13293" s="10"/>
      <c r="J13293" s="10"/>
      <c r="K13293" s="10"/>
      <c r="L13293" s="10"/>
      <c r="M13293" s="10"/>
      <c r="N13293" s="10"/>
    </row>
    <row r="13294" spans="2:14" x14ac:dyDescent="0.25">
      <c r="B13294"/>
      <c r="C13294"/>
      <c r="D13294" s="10"/>
      <c r="E13294" s="10"/>
      <c r="F13294" s="10"/>
      <c r="G13294" s="10"/>
      <c r="H13294" s="10"/>
      <c r="I13294" s="10"/>
      <c r="J13294" s="10"/>
      <c r="K13294" s="10"/>
      <c r="L13294" s="10"/>
      <c r="M13294" s="10"/>
      <c r="N13294" s="10"/>
    </row>
    <row r="13295" spans="2:14" x14ac:dyDescent="0.25">
      <c r="B13295"/>
      <c r="C13295"/>
      <c r="D13295" s="10"/>
      <c r="E13295" s="10"/>
      <c r="F13295" s="10"/>
      <c r="G13295" s="10"/>
      <c r="H13295" s="10"/>
      <c r="I13295" s="10"/>
      <c r="J13295" s="10"/>
      <c r="K13295" s="10"/>
      <c r="L13295" s="10"/>
      <c r="M13295" s="10"/>
      <c r="N13295" s="10"/>
    </row>
    <row r="13296" spans="2:14" x14ac:dyDescent="0.25">
      <c r="B13296"/>
      <c r="C13296"/>
      <c r="D13296" s="10"/>
      <c r="E13296" s="10"/>
      <c r="F13296" s="10"/>
      <c r="G13296" s="10"/>
      <c r="H13296" s="10"/>
      <c r="I13296" s="10"/>
      <c r="J13296" s="10"/>
      <c r="K13296" s="10"/>
      <c r="L13296" s="10"/>
      <c r="M13296" s="10"/>
      <c r="N13296" s="10"/>
    </row>
    <row r="13297" spans="2:14" x14ac:dyDescent="0.25">
      <c r="B13297"/>
      <c r="C13297"/>
      <c r="D13297" s="10"/>
      <c r="E13297" s="10"/>
      <c r="F13297" s="10"/>
      <c r="G13297" s="10"/>
      <c r="H13297" s="10"/>
      <c r="I13297" s="10"/>
      <c r="J13297" s="10"/>
      <c r="K13297" s="10"/>
      <c r="L13297" s="10"/>
      <c r="M13297" s="10"/>
      <c r="N13297" s="10"/>
    </row>
    <row r="13298" spans="2:14" x14ac:dyDescent="0.25">
      <c r="B13298"/>
      <c r="C13298"/>
      <c r="D13298" s="10"/>
      <c r="E13298" s="10"/>
      <c r="F13298" s="10"/>
      <c r="G13298" s="10"/>
      <c r="H13298" s="10"/>
      <c r="I13298" s="10"/>
      <c r="J13298" s="10"/>
      <c r="K13298" s="10"/>
      <c r="L13298" s="10"/>
      <c r="M13298" s="10"/>
      <c r="N13298" s="10"/>
    </row>
    <row r="13299" spans="2:14" x14ac:dyDescent="0.25">
      <c r="B13299"/>
      <c r="C13299"/>
      <c r="D13299" s="10"/>
      <c r="E13299" s="10"/>
      <c r="F13299" s="10"/>
      <c r="G13299" s="10"/>
      <c r="H13299" s="10"/>
      <c r="I13299" s="10"/>
      <c r="J13299" s="10"/>
      <c r="K13299" s="10"/>
      <c r="L13299" s="10"/>
      <c r="M13299" s="10"/>
      <c r="N13299" s="10"/>
    </row>
    <row r="13300" spans="2:14" x14ac:dyDescent="0.25">
      <c r="B13300"/>
      <c r="C13300"/>
      <c r="D13300" s="10"/>
      <c r="E13300" s="10"/>
      <c r="F13300" s="10"/>
      <c r="G13300" s="10"/>
      <c r="H13300" s="10"/>
      <c r="I13300" s="10"/>
      <c r="J13300" s="10"/>
      <c r="K13300" s="10"/>
      <c r="L13300" s="10"/>
      <c r="M13300" s="10"/>
      <c r="N13300" s="10"/>
    </row>
    <row r="13301" spans="2:14" x14ac:dyDescent="0.25">
      <c r="B13301"/>
      <c r="C13301"/>
      <c r="D13301" s="10"/>
      <c r="E13301" s="10"/>
      <c r="F13301" s="10"/>
      <c r="G13301" s="10"/>
      <c r="H13301" s="10"/>
      <c r="I13301" s="10"/>
      <c r="J13301" s="10"/>
      <c r="K13301" s="10"/>
      <c r="L13301" s="10"/>
      <c r="M13301" s="10"/>
      <c r="N13301" s="10"/>
    </row>
    <row r="13302" spans="2:14" x14ac:dyDescent="0.25">
      <c r="B13302"/>
      <c r="C13302"/>
      <c r="D13302" s="10"/>
      <c r="E13302" s="10"/>
      <c r="F13302" s="10"/>
      <c r="G13302" s="10"/>
      <c r="H13302" s="10"/>
      <c r="I13302" s="10"/>
      <c r="J13302" s="10"/>
      <c r="K13302" s="10"/>
      <c r="L13302" s="10"/>
      <c r="M13302" s="10"/>
      <c r="N13302" s="10"/>
    </row>
    <row r="13303" spans="2:14" x14ac:dyDescent="0.25">
      <c r="B13303"/>
      <c r="C13303"/>
      <c r="D13303" s="10"/>
      <c r="E13303" s="10"/>
      <c r="F13303" s="10"/>
      <c r="G13303" s="10"/>
      <c r="H13303" s="10"/>
      <c r="I13303" s="10"/>
      <c r="J13303" s="10"/>
      <c r="K13303" s="10"/>
      <c r="L13303" s="10"/>
      <c r="M13303" s="10"/>
      <c r="N13303" s="10"/>
    </row>
    <row r="13304" spans="2:14" x14ac:dyDescent="0.25">
      <c r="B13304"/>
      <c r="C13304"/>
      <c r="D13304" s="10"/>
      <c r="E13304" s="10"/>
      <c r="F13304" s="10"/>
      <c r="G13304" s="10"/>
      <c r="H13304" s="10"/>
      <c r="I13304" s="10"/>
      <c r="J13304" s="10"/>
      <c r="K13304" s="10"/>
      <c r="L13304" s="10"/>
      <c r="M13304" s="10"/>
      <c r="N13304" s="10"/>
    </row>
    <row r="13305" spans="2:14" x14ac:dyDescent="0.25">
      <c r="B13305"/>
      <c r="C13305"/>
      <c r="D13305" s="10"/>
      <c r="E13305" s="10"/>
      <c r="F13305" s="10"/>
      <c r="G13305" s="10"/>
      <c r="H13305" s="10"/>
      <c r="I13305" s="10"/>
      <c r="J13305" s="10"/>
      <c r="K13305" s="10"/>
      <c r="L13305" s="10"/>
      <c r="M13305" s="10"/>
      <c r="N13305" s="10"/>
    </row>
    <row r="13306" spans="2:14" x14ac:dyDescent="0.25">
      <c r="B13306"/>
      <c r="C13306"/>
      <c r="D13306" s="10"/>
      <c r="E13306" s="10"/>
      <c r="F13306" s="10"/>
      <c r="G13306" s="10"/>
      <c r="H13306" s="10"/>
      <c r="I13306" s="10"/>
      <c r="J13306" s="10"/>
      <c r="K13306" s="10"/>
      <c r="L13306" s="10"/>
      <c r="M13306" s="10"/>
      <c r="N13306" s="10"/>
    </row>
    <row r="13307" spans="2:14" x14ac:dyDescent="0.25">
      <c r="B13307"/>
      <c r="C13307"/>
      <c r="D13307" s="10"/>
      <c r="E13307" s="10"/>
      <c r="F13307" s="10"/>
      <c r="G13307" s="10"/>
      <c r="H13307" s="10"/>
      <c r="I13307" s="10"/>
      <c r="J13307" s="10"/>
      <c r="K13307" s="10"/>
      <c r="L13307" s="10"/>
      <c r="M13307" s="10"/>
      <c r="N13307" s="10"/>
    </row>
    <row r="13308" spans="2:14" x14ac:dyDescent="0.25">
      <c r="B13308"/>
      <c r="C13308"/>
      <c r="D13308" s="10"/>
      <c r="E13308" s="10"/>
      <c r="F13308" s="10"/>
      <c r="G13308" s="10"/>
      <c r="H13308" s="10"/>
      <c r="I13308" s="10"/>
      <c r="J13308" s="10"/>
      <c r="K13308" s="10"/>
      <c r="L13308" s="10"/>
      <c r="M13308" s="10"/>
      <c r="N13308" s="10"/>
    </row>
    <row r="13309" spans="2:14" x14ac:dyDescent="0.25">
      <c r="B13309"/>
      <c r="C13309"/>
      <c r="D13309" s="10"/>
      <c r="E13309" s="10"/>
      <c r="F13309" s="10"/>
      <c r="G13309" s="10"/>
      <c r="H13309" s="10"/>
      <c r="I13309" s="10"/>
      <c r="J13309" s="10"/>
      <c r="K13309" s="10"/>
      <c r="L13309" s="10"/>
      <c r="M13309" s="10"/>
      <c r="N13309" s="10"/>
    </row>
    <row r="13310" spans="2:14" x14ac:dyDescent="0.25">
      <c r="B13310"/>
      <c r="C13310"/>
      <c r="D13310" s="10"/>
      <c r="E13310" s="10"/>
      <c r="F13310" s="10"/>
      <c r="G13310" s="10"/>
      <c r="H13310" s="10"/>
      <c r="I13310" s="10"/>
      <c r="J13310" s="10"/>
      <c r="K13310" s="10"/>
      <c r="L13310" s="10"/>
      <c r="M13310" s="10"/>
      <c r="N13310" s="10"/>
    </row>
    <row r="13311" spans="2:14" x14ac:dyDescent="0.25">
      <c r="B13311"/>
      <c r="C13311"/>
      <c r="D13311" s="10"/>
      <c r="E13311" s="10"/>
      <c r="F13311" s="10"/>
      <c r="G13311" s="10"/>
      <c r="H13311" s="10"/>
      <c r="I13311" s="10"/>
      <c r="J13311" s="10"/>
      <c r="K13311" s="10"/>
      <c r="L13311" s="10"/>
      <c r="M13311" s="10"/>
      <c r="N13311" s="10"/>
    </row>
    <row r="13312" spans="2:14" x14ac:dyDescent="0.25">
      <c r="B13312"/>
      <c r="C13312"/>
      <c r="D13312" s="10"/>
      <c r="E13312" s="10"/>
      <c r="F13312" s="10"/>
      <c r="G13312" s="10"/>
      <c r="H13312" s="10"/>
      <c r="I13312" s="10"/>
      <c r="J13312" s="10"/>
      <c r="K13312" s="10"/>
      <c r="L13312" s="10"/>
      <c r="M13312" s="10"/>
      <c r="N13312" s="10"/>
    </row>
    <row r="13313" spans="2:14" x14ac:dyDescent="0.25">
      <c r="B13313"/>
      <c r="C13313"/>
      <c r="D13313" s="10"/>
      <c r="E13313" s="10"/>
      <c r="F13313" s="10"/>
      <c r="G13313" s="10"/>
      <c r="H13313" s="10"/>
      <c r="I13313" s="10"/>
      <c r="J13313" s="10"/>
      <c r="K13313" s="10"/>
      <c r="L13313" s="10"/>
      <c r="M13313" s="10"/>
      <c r="N13313" s="10"/>
    </row>
    <row r="13314" spans="2:14" x14ac:dyDescent="0.25">
      <c r="B13314"/>
      <c r="C13314"/>
      <c r="D13314" s="10"/>
      <c r="E13314" s="10"/>
      <c r="F13314" s="10"/>
      <c r="G13314" s="10"/>
      <c r="H13314" s="10"/>
      <c r="I13314" s="10"/>
      <c r="J13314" s="10"/>
      <c r="K13314" s="10"/>
      <c r="L13314" s="10"/>
      <c r="M13314" s="10"/>
      <c r="N13314" s="10"/>
    </row>
    <row r="13315" spans="2:14" x14ac:dyDescent="0.25">
      <c r="B13315"/>
      <c r="C13315"/>
      <c r="D13315" s="10"/>
      <c r="E13315" s="10"/>
      <c r="F13315" s="10"/>
      <c r="G13315" s="10"/>
      <c r="H13315" s="10"/>
      <c r="I13315" s="10"/>
      <c r="J13315" s="10"/>
      <c r="K13315" s="10"/>
      <c r="L13315" s="10"/>
      <c r="M13315" s="10"/>
      <c r="N13315" s="10"/>
    </row>
    <row r="13316" spans="2:14" x14ac:dyDescent="0.25">
      <c r="B13316"/>
      <c r="C13316"/>
      <c r="D13316" s="10"/>
      <c r="E13316" s="10"/>
      <c r="F13316" s="10"/>
      <c r="G13316" s="10"/>
      <c r="H13316" s="10"/>
      <c r="I13316" s="10"/>
      <c r="J13316" s="10"/>
      <c r="K13316" s="10"/>
      <c r="L13316" s="10"/>
      <c r="M13316" s="10"/>
      <c r="N13316" s="10"/>
    </row>
    <row r="13317" spans="2:14" x14ac:dyDescent="0.25">
      <c r="B13317"/>
      <c r="C13317"/>
      <c r="D13317" s="10"/>
      <c r="E13317" s="10"/>
      <c r="F13317" s="10"/>
      <c r="G13317" s="10"/>
      <c r="H13317" s="10"/>
      <c r="I13317" s="10"/>
      <c r="J13317" s="10"/>
      <c r="K13317" s="10"/>
      <c r="L13317" s="10"/>
      <c r="M13317" s="10"/>
      <c r="N13317" s="10"/>
    </row>
    <row r="13318" spans="2:14" x14ac:dyDescent="0.25">
      <c r="B13318"/>
      <c r="C13318"/>
      <c r="D13318" s="10"/>
      <c r="E13318" s="10"/>
      <c r="F13318" s="10"/>
      <c r="G13318" s="10"/>
      <c r="H13318" s="10"/>
      <c r="I13318" s="10"/>
      <c r="J13318" s="10"/>
      <c r="K13318" s="10"/>
      <c r="L13318" s="10"/>
      <c r="M13318" s="10"/>
      <c r="N13318" s="10"/>
    </row>
    <row r="13319" spans="2:14" x14ac:dyDescent="0.25">
      <c r="B13319"/>
      <c r="C13319"/>
      <c r="D13319" s="10"/>
      <c r="E13319" s="10"/>
      <c r="F13319" s="10"/>
      <c r="G13319" s="10"/>
      <c r="H13319" s="10"/>
      <c r="I13319" s="10"/>
      <c r="J13319" s="10"/>
      <c r="K13319" s="10"/>
      <c r="L13319" s="10"/>
      <c r="M13319" s="10"/>
      <c r="N13319" s="10"/>
    </row>
    <row r="13320" spans="2:14" x14ac:dyDescent="0.25">
      <c r="B13320"/>
      <c r="C13320"/>
      <c r="D13320" s="10"/>
      <c r="E13320" s="10"/>
      <c r="F13320" s="10"/>
      <c r="G13320" s="10"/>
      <c r="H13320" s="10"/>
      <c r="I13320" s="10"/>
      <c r="J13320" s="10"/>
      <c r="K13320" s="10"/>
      <c r="L13320" s="10"/>
      <c r="M13320" s="10"/>
      <c r="N13320" s="10"/>
    </row>
    <row r="13321" spans="2:14" x14ac:dyDescent="0.25">
      <c r="B13321"/>
      <c r="C13321"/>
      <c r="D13321" s="10"/>
      <c r="E13321" s="10"/>
      <c r="F13321" s="10"/>
      <c r="G13321" s="10"/>
      <c r="H13321" s="10"/>
      <c r="I13321" s="10"/>
      <c r="J13321" s="10"/>
      <c r="K13321" s="10"/>
      <c r="L13321" s="10"/>
      <c r="M13321" s="10"/>
      <c r="N13321" s="10"/>
    </row>
    <row r="13322" spans="2:14" x14ac:dyDescent="0.25">
      <c r="B13322"/>
      <c r="C13322"/>
      <c r="D13322" s="10"/>
      <c r="E13322" s="10"/>
      <c r="F13322" s="10"/>
      <c r="G13322" s="10"/>
      <c r="H13322" s="10"/>
      <c r="I13322" s="10"/>
      <c r="J13322" s="10"/>
      <c r="K13322" s="10"/>
      <c r="L13322" s="10"/>
      <c r="M13322" s="10"/>
      <c r="N13322" s="10"/>
    </row>
    <row r="13323" spans="2:14" x14ac:dyDescent="0.25">
      <c r="B13323"/>
      <c r="C13323"/>
      <c r="D13323" s="10"/>
      <c r="E13323" s="10"/>
      <c r="F13323" s="10"/>
      <c r="G13323" s="10"/>
      <c r="H13323" s="10"/>
      <c r="I13323" s="10"/>
      <c r="J13323" s="10"/>
      <c r="K13323" s="10"/>
      <c r="L13323" s="10"/>
      <c r="M13323" s="10"/>
      <c r="N13323" s="10"/>
    </row>
    <row r="13324" spans="2:14" x14ac:dyDescent="0.25">
      <c r="B13324"/>
      <c r="C13324"/>
      <c r="D13324" s="10"/>
      <c r="E13324" s="10"/>
      <c r="F13324" s="10"/>
      <c r="G13324" s="10"/>
      <c r="H13324" s="10"/>
      <c r="I13324" s="10"/>
      <c r="J13324" s="10"/>
      <c r="K13324" s="10"/>
      <c r="L13324" s="10"/>
      <c r="M13324" s="10"/>
      <c r="N13324" s="10"/>
    </row>
    <row r="13325" spans="2:14" x14ac:dyDescent="0.25">
      <c r="B13325"/>
      <c r="C13325"/>
      <c r="D13325" s="10"/>
      <c r="E13325" s="10"/>
      <c r="F13325" s="10"/>
      <c r="G13325" s="10"/>
      <c r="H13325" s="10"/>
      <c r="I13325" s="10"/>
      <c r="J13325" s="10"/>
      <c r="K13325" s="10"/>
      <c r="L13325" s="10"/>
      <c r="M13325" s="10"/>
      <c r="N13325" s="10"/>
    </row>
    <row r="13326" spans="2:14" x14ac:dyDescent="0.25">
      <c r="B13326"/>
      <c r="C13326"/>
      <c r="D13326" s="10"/>
      <c r="E13326" s="10"/>
      <c r="F13326" s="10"/>
      <c r="G13326" s="10"/>
      <c r="H13326" s="10"/>
      <c r="I13326" s="10"/>
      <c r="J13326" s="10"/>
      <c r="K13326" s="10"/>
      <c r="L13326" s="10"/>
      <c r="M13326" s="10"/>
      <c r="N13326" s="10"/>
    </row>
    <row r="13327" spans="2:14" x14ac:dyDescent="0.25">
      <c r="B13327"/>
      <c r="C13327"/>
      <c r="D13327" s="10"/>
      <c r="E13327" s="10"/>
      <c r="F13327" s="10"/>
      <c r="G13327" s="10"/>
      <c r="H13327" s="10"/>
      <c r="I13327" s="10"/>
      <c r="J13327" s="10"/>
      <c r="K13327" s="10"/>
      <c r="L13327" s="10"/>
      <c r="M13327" s="10"/>
      <c r="N13327" s="10"/>
    </row>
    <row r="13328" spans="2:14" x14ac:dyDescent="0.25">
      <c r="B13328"/>
      <c r="C13328"/>
      <c r="D13328" s="10"/>
      <c r="E13328" s="10"/>
      <c r="F13328" s="10"/>
      <c r="G13328" s="10"/>
      <c r="H13328" s="10"/>
      <c r="I13328" s="10"/>
      <c r="J13328" s="10"/>
      <c r="K13328" s="10"/>
      <c r="L13328" s="10"/>
      <c r="M13328" s="10"/>
      <c r="N13328" s="10"/>
    </row>
    <row r="13329" spans="2:14" x14ac:dyDescent="0.25">
      <c r="B13329"/>
      <c r="C13329"/>
      <c r="D13329" s="10"/>
      <c r="E13329" s="10"/>
      <c r="F13329" s="10"/>
      <c r="G13329" s="10"/>
      <c r="H13329" s="10"/>
      <c r="I13329" s="10"/>
      <c r="J13329" s="10"/>
      <c r="K13329" s="10"/>
      <c r="L13329" s="10"/>
      <c r="M13329" s="10"/>
      <c r="N13329" s="10"/>
    </row>
    <row r="13330" spans="2:14" x14ac:dyDescent="0.25">
      <c r="B13330"/>
      <c r="C13330"/>
      <c r="D13330" s="10"/>
      <c r="E13330" s="10"/>
      <c r="F13330" s="10"/>
      <c r="G13330" s="10"/>
      <c r="H13330" s="10"/>
      <c r="I13330" s="10"/>
      <c r="J13330" s="10"/>
      <c r="K13330" s="10"/>
      <c r="L13330" s="10"/>
      <c r="M13330" s="10"/>
      <c r="N13330" s="10"/>
    </row>
    <row r="13331" spans="2:14" x14ac:dyDescent="0.25">
      <c r="B13331"/>
      <c r="C13331"/>
      <c r="D13331" s="10"/>
      <c r="E13331" s="10"/>
      <c r="F13331" s="10"/>
      <c r="G13331" s="10"/>
      <c r="H13331" s="10"/>
      <c r="I13331" s="10"/>
      <c r="J13331" s="10"/>
      <c r="K13331" s="10"/>
      <c r="L13331" s="10"/>
      <c r="M13331" s="10"/>
      <c r="N13331" s="10"/>
    </row>
    <row r="13332" spans="2:14" x14ac:dyDescent="0.25">
      <c r="B13332"/>
      <c r="C13332"/>
      <c r="D13332" s="10"/>
      <c r="E13332" s="10"/>
      <c r="F13332" s="10"/>
      <c r="G13332" s="10"/>
      <c r="H13332" s="10"/>
      <c r="I13332" s="10"/>
      <c r="J13332" s="10"/>
      <c r="K13332" s="10"/>
      <c r="L13332" s="10"/>
      <c r="M13332" s="10"/>
      <c r="N13332" s="10"/>
    </row>
    <row r="13333" spans="2:14" x14ac:dyDescent="0.25">
      <c r="B13333"/>
      <c r="C13333"/>
      <c r="D13333" s="10"/>
      <c r="E13333" s="10"/>
      <c r="F13333" s="10"/>
      <c r="G13333" s="10"/>
      <c r="H13333" s="10"/>
      <c r="I13333" s="10"/>
      <c r="J13333" s="10"/>
      <c r="K13333" s="10"/>
      <c r="L13333" s="10"/>
      <c r="M13333" s="10"/>
      <c r="N13333" s="10"/>
    </row>
    <row r="13334" spans="2:14" x14ac:dyDescent="0.25">
      <c r="B13334"/>
      <c r="C13334"/>
      <c r="D13334" s="10"/>
      <c r="E13334" s="10"/>
      <c r="F13334" s="10"/>
      <c r="G13334" s="10"/>
      <c r="H13334" s="10"/>
      <c r="I13334" s="10"/>
      <c r="J13334" s="10"/>
      <c r="K13334" s="10"/>
      <c r="L13334" s="10"/>
      <c r="M13334" s="10"/>
      <c r="N13334" s="10"/>
    </row>
    <row r="13335" spans="2:14" x14ac:dyDescent="0.25">
      <c r="B13335"/>
      <c r="C13335"/>
      <c r="D13335" s="10"/>
      <c r="E13335" s="10"/>
      <c r="F13335" s="10"/>
      <c r="G13335" s="10"/>
      <c r="H13335" s="10"/>
      <c r="I13335" s="10"/>
      <c r="J13335" s="10"/>
      <c r="K13335" s="10"/>
      <c r="L13335" s="10"/>
      <c r="M13335" s="10"/>
      <c r="N13335" s="10"/>
    </row>
    <row r="13336" spans="2:14" x14ac:dyDescent="0.25">
      <c r="B13336"/>
      <c r="C13336"/>
      <c r="D13336" s="10"/>
      <c r="E13336" s="10"/>
      <c r="F13336" s="10"/>
      <c r="G13336" s="10"/>
      <c r="H13336" s="10"/>
      <c r="I13336" s="10"/>
      <c r="J13336" s="10"/>
      <c r="K13336" s="10"/>
      <c r="L13336" s="10"/>
      <c r="M13336" s="10"/>
      <c r="N13336" s="10"/>
    </row>
    <row r="13337" spans="2:14" x14ac:dyDescent="0.25">
      <c r="B13337"/>
      <c r="C13337"/>
      <c r="D13337" s="10"/>
      <c r="E13337" s="10"/>
      <c r="F13337" s="10"/>
      <c r="G13337" s="10"/>
      <c r="H13337" s="10"/>
      <c r="I13337" s="10"/>
      <c r="J13337" s="10"/>
      <c r="K13337" s="10"/>
      <c r="L13337" s="10"/>
      <c r="M13337" s="10"/>
      <c r="N13337" s="10"/>
    </row>
    <row r="13338" spans="2:14" x14ac:dyDescent="0.25">
      <c r="B13338"/>
      <c r="C13338"/>
      <c r="D13338" s="10"/>
      <c r="E13338" s="10"/>
      <c r="F13338" s="10"/>
      <c r="G13338" s="10"/>
      <c r="H13338" s="10"/>
      <c r="I13338" s="10"/>
      <c r="J13338" s="10"/>
      <c r="K13338" s="10"/>
      <c r="L13338" s="10"/>
      <c r="M13338" s="10"/>
      <c r="N13338" s="10"/>
    </row>
    <row r="13339" spans="2:14" x14ac:dyDescent="0.25">
      <c r="B13339"/>
      <c r="C13339"/>
      <c r="D13339" s="10"/>
      <c r="E13339" s="10"/>
      <c r="F13339" s="10"/>
      <c r="G13339" s="10"/>
      <c r="H13339" s="10"/>
      <c r="I13339" s="10"/>
      <c r="J13339" s="10"/>
      <c r="K13339" s="10"/>
      <c r="L13339" s="10"/>
      <c r="M13339" s="10"/>
      <c r="N13339" s="10"/>
    </row>
    <row r="13340" spans="2:14" x14ac:dyDescent="0.25">
      <c r="B13340"/>
      <c r="C13340"/>
      <c r="D13340" s="10"/>
      <c r="E13340" s="10"/>
      <c r="F13340" s="10"/>
      <c r="G13340" s="10"/>
      <c r="H13340" s="10"/>
      <c r="I13340" s="10"/>
      <c r="J13340" s="10"/>
      <c r="K13340" s="10"/>
      <c r="L13340" s="10"/>
      <c r="M13340" s="10"/>
      <c r="N13340" s="10"/>
    </row>
    <row r="13341" spans="2:14" x14ac:dyDescent="0.25">
      <c r="B13341"/>
      <c r="C13341"/>
      <c r="D13341" s="10"/>
      <c r="E13341" s="10"/>
      <c r="F13341" s="10"/>
      <c r="G13341" s="10"/>
      <c r="H13341" s="10"/>
      <c r="I13341" s="10"/>
      <c r="J13341" s="10"/>
      <c r="K13341" s="10"/>
      <c r="L13341" s="10"/>
      <c r="M13341" s="10"/>
      <c r="N13341" s="10"/>
    </row>
    <row r="13342" spans="2:14" x14ac:dyDescent="0.25">
      <c r="B13342"/>
      <c r="C13342"/>
      <c r="D13342" s="10"/>
      <c r="E13342" s="10"/>
      <c r="F13342" s="10"/>
      <c r="G13342" s="10"/>
      <c r="H13342" s="10"/>
      <c r="I13342" s="10"/>
      <c r="J13342" s="10"/>
      <c r="K13342" s="10"/>
      <c r="L13342" s="10"/>
      <c r="M13342" s="10"/>
      <c r="N13342" s="10"/>
    </row>
    <row r="13343" spans="2:14" x14ac:dyDescent="0.25">
      <c r="B13343"/>
      <c r="C13343"/>
      <c r="D13343" s="10"/>
      <c r="E13343" s="10"/>
      <c r="F13343" s="10"/>
      <c r="G13343" s="10"/>
      <c r="H13343" s="10"/>
      <c r="I13343" s="10"/>
      <c r="J13343" s="10"/>
      <c r="K13343" s="10"/>
      <c r="L13343" s="10"/>
      <c r="M13343" s="10"/>
      <c r="N13343" s="10"/>
    </row>
    <row r="13344" spans="2:14" x14ac:dyDescent="0.25">
      <c r="B13344"/>
      <c r="C13344"/>
      <c r="D13344" s="10"/>
      <c r="E13344" s="10"/>
      <c r="F13344" s="10"/>
      <c r="G13344" s="10"/>
      <c r="H13344" s="10"/>
      <c r="I13344" s="10"/>
      <c r="J13344" s="10"/>
      <c r="K13344" s="10"/>
      <c r="L13344" s="10"/>
      <c r="M13344" s="10"/>
      <c r="N13344" s="10"/>
    </row>
    <row r="13345" spans="2:14" x14ac:dyDescent="0.25">
      <c r="B13345"/>
      <c r="C13345"/>
      <c r="D13345" s="10"/>
      <c r="E13345" s="10"/>
      <c r="F13345" s="10"/>
      <c r="G13345" s="10"/>
      <c r="H13345" s="10"/>
      <c r="I13345" s="10"/>
      <c r="J13345" s="10"/>
      <c r="K13345" s="10"/>
      <c r="L13345" s="10"/>
      <c r="M13345" s="10"/>
      <c r="N13345" s="10"/>
    </row>
    <row r="13346" spans="2:14" x14ac:dyDescent="0.25">
      <c r="B13346"/>
      <c r="C13346"/>
      <c r="D13346" s="10"/>
      <c r="E13346" s="10"/>
      <c r="F13346" s="10"/>
      <c r="G13346" s="10"/>
      <c r="H13346" s="10"/>
      <c r="I13346" s="10"/>
      <c r="J13346" s="10"/>
      <c r="K13346" s="10"/>
      <c r="L13346" s="10"/>
      <c r="M13346" s="10"/>
      <c r="N13346" s="10"/>
    </row>
    <row r="13347" spans="2:14" x14ac:dyDescent="0.25">
      <c r="B13347"/>
      <c r="C13347"/>
      <c r="D13347" s="10"/>
      <c r="E13347" s="10"/>
      <c r="F13347" s="10"/>
      <c r="G13347" s="10"/>
      <c r="H13347" s="10"/>
      <c r="I13347" s="10"/>
      <c r="J13347" s="10"/>
      <c r="K13347" s="10"/>
      <c r="L13347" s="10"/>
      <c r="M13347" s="10"/>
      <c r="N13347" s="10"/>
    </row>
    <row r="13348" spans="2:14" x14ac:dyDescent="0.25">
      <c r="B13348"/>
      <c r="C13348"/>
      <c r="D13348" s="10"/>
      <c r="E13348" s="10"/>
      <c r="F13348" s="10"/>
      <c r="G13348" s="10"/>
      <c r="H13348" s="10"/>
      <c r="I13348" s="10"/>
      <c r="J13348" s="10"/>
      <c r="K13348" s="10"/>
      <c r="L13348" s="10"/>
      <c r="M13348" s="10"/>
      <c r="N13348" s="10"/>
    </row>
    <row r="13349" spans="2:14" x14ac:dyDescent="0.25">
      <c r="B13349"/>
      <c r="C13349"/>
      <c r="D13349" s="10"/>
      <c r="E13349" s="10"/>
      <c r="F13349" s="10"/>
      <c r="G13349" s="10"/>
      <c r="H13349" s="10"/>
      <c r="I13349" s="10"/>
      <c r="J13349" s="10"/>
      <c r="K13349" s="10"/>
      <c r="L13349" s="10"/>
      <c r="M13349" s="10"/>
      <c r="N13349" s="10"/>
    </row>
    <row r="13350" spans="2:14" x14ac:dyDescent="0.25">
      <c r="B13350"/>
      <c r="C13350"/>
      <c r="D13350" s="10"/>
      <c r="E13350" s="10"/>
      <c r="F13350" s="10"/>
      <c r="G13350" s="10"/>
      <c r="H13350" s="10"/>
      <c r="I13350" s="10"/>
      <c r="J13350" s="10"/>
      <c r="K13350" s="10"/>
      <c r="L13350" s="10"/>
      <c r="M13350" s="10"/>
      <c r="N13350" s="10"/>
    </row>
    <row r="13351" spans="2:14" x14ac:dyDescent="0.25">
      <c r="B13351"/>
      <c r="C13351"/>
      <c r="D13351" s="10"/>
      <c r="E13351" s="10"/>
      <c r="F13351" s="10"/>
      <c r="G13351" s="10"/>
      <c r="H13351" s="10"/>
      <c r="I13351" s="10"/>
      <c r="J13351" s="10"/>
      <c r="K13351" s="10"/>
      <c r="L13351" s="10"/>
      <c r="M13351" s="10"/>
      <c r="N13351" s="10"/>
    </row>
    <row r="13352" spans="2:14" x14ac:dyDescent="0.25">
      <c r="B13352"/>
      <c r="C13352"/>
      <c r="D13352" s="10"/>
      <c r="E13352" s="10"/>
      <c r="F13352" s="10"/>
      <c r="G13352" s="10"/>
      <c r="H13352" s="10"/>
      <c r="I13352" s="10"/>
      <c r="J13352" s="10"/>
      <c r="K13352" s="10"/>
      <c r="L13352" s="10"/>
      <c r="M13352" s="10"/>
      <c r="N13352" s="10"/>
    </row>
    <row r="13353" spans="2:14" x14ac:dyDescent="0.25">
      <c r="B13353"/>
      <c r="C13353"/>
      <c r="D13353" s="10"/>
      <c r="E13353" s="10"/>
      <c r="F13353" s="10"/>
      <c r="G13353" s="10"/>
      <c r="H13353" s="10"/>
      <c r="I13353" s="10"/>
      <c r="J13353" s="10"/>
      <c r="K13353" s="10"/>
      <c r="L13353" s="10"/>
      <c r="M13353" s="10"/>
      <c r="N13353" s="10"/>
    </row>
    <row r="13354" spans="2:14" x14ac:dyDescent="0.25">
      <c r="B13354"/>
      <c r="C13354"/>
      <c r="D13354" s="10"/>
      <c r="E13354" s="10"/>
      <c r="F13354" s="10"/>
      <c r="G13354" s="10"/>
      <c r="H13354" s="10"/>
      <c r="I13354" s="10"/>
      <c r="J13354" s="10"/>
      <c r="K13354" s="10"/>
      <c r="L13354" s="10"/>
      <c r="M13354" s="10"/>
      <c r="N13354" s="10"/>
    </row>
    <row r="13355" spans="2:14" x14ac:dyDescent="0.25">
      <c r="B13355"/>
      <c r="C13355"/>
      <c r="D13355" s="10"/>
      <c r="E13355" s="10"/>
      <c r="F13355" s="10"/>
      <c r="G13355" s="10"/>
      <c r="H13355" s="10"/>
      <c r="I13355" s="10"/>
      <c r="J13355" s="10"/>
      <c r="K13355" s="10"/>
      <c r="L13355" s="10"/>
      <c r="M13355" s="10"/>
      <c r="N13355" s="10"/>
    </row>
    <row r="13356" spans="2:14" x14ac:dyDescent="0.25">
      <c r="B13356"/>
      <c r="C13356"/>
      <c r="D13356" s="10"/>
      <c r="E13356" s="10"/>
      <c r="F13356" s="10"/>
      <c r="G13356" s="10"/>
      <c r="H13356" s="10"/>
      <c r="I13356" s="10"/>
      <c r="J13356" s="10"/>
      <c r="K13356" s="10"/>
      <c r="L13356" s="10"/>
      <c r="M13356" s="10"/>
      <c r="N13356" s="10"/>
    </row>
    <row r="13357" spans="2:14" x14ac:dyDescent="0.25">
      <c r="B13357"/>
      <c r="C13357"/>
      <c r="D13357" s="10"/>
      <c r="E13357" s="10"/>
      <c r="F13357" s="10"/>
      <c r="G13357" s="10"/>
      <c r="H13357" s="10"/>
      <c r="I13357" s="10"/>
      <c r="J13357" s="10"/>
      <c r="K13357" s="10"/>
      <c r="L13357" s="10"/>
      <c r="M13357" s="10"/>
      <c r="N13357" s="10"/>
    </row>
    <row r="13358" spans="2:14" x14ac:dyDescent="0.25">
      <c r="B13358"/>
      <c r="C13358"/>
      <c r="D13358" s="10"/>
      <c r="E13358" s="10"/>
      <c r="F13358" s="10"/>
      <c r="G13358" s="10"/>
      <c r="H13358" s="10"/>
      <c r="I13358" s="10"/>
      <c r="J13358" s="10"/>
      <c r="K13358" s="10"/>
      <c r="L13358" s="10"/>
      <c r="M13358" s="10"/>
      <c r="N13358" s="10"/>
    </row>
    <row r="13359" spans="2:14" x14ac:dyDescent="0.25">
      <c r="B13359"/>
      <c r="C13359"/>
      <c r="D13359" s="10"/>
      <c r="E13359" s="10"/>
      <c r="F13359" s="10"/>
      <c r="G13359" s="10"/>
      <c r="H13359" s="10"/>
      <c r="I13359" s="10"/>
      <c r="J13359" s="10"/>
      <c r="K13359" s="10"/>
      <c r="L13359" s="10"/>
      <c r="M13359" s="10"/>
      <c r="N13359" s="10"/>
    </row>
    <row r="13360" spans="2:14" x14ac:dyDescent="0.25">
      <c r="B13360"/>
      <c r="C13360"/>
      <c r="D13360" s="10"/>
      <c r="E13360" s="10"/>
      <c r="F13360" s="10"/>
      <c r="G13360" s="10"/>
      <c r="H13360" s="10"/>
      <c r="I13360" s="10"/>
      <c r="J13360" s="10"/>
      <c r="K13360" s="10"/>
      <c r="L13360" s="10"/>
      <c r="M13360" s="10"/>
      <c r="N13360" s="10"/>
    </row>
    <row r="13361" spans="2:14" x14ac:dyDescent="0.25">
      <c r="B13361"/>
      <c r="C13361"/>
      <c r="D13361" s="10"/>
      <c r="E13361" s="10"/>
      <c r="F13361" s="10"/>
      <c r="G13361" s="10"/>
      <c r="H13361" s="10"/>
      <c r="I13361" s="10"/>
      <c r="J13361" s="10"/>
      <c r="K13361" s="10"/>
      <c r="L13361" s="10"/>
      <c r="M13361" s="10"/>
      <c r="N13361" s="10"/>
    </row>
    <row r="13362" spans="2:14" x14ac:dyDescent="0.25">
      <c r="B13362"/>
      <c r="C13362"/>
      <c r="D13362" s="10"/>
      <c r="E13362" s="10"/>
      <c r="F13362" s="10"/>
      <c r="G13362" s="10"/>
      <c r="H13362" s="10"/>
      <c r="I13362" s="10"/>
      <c r="J13362" s="10"/>
      <c r="K13362" s="10"/>
      <c r="L13362" s="10"/>
      <c r="M13362" s="10"/>
      <c r="N13362" s="10"/>
    </row>
    <row r="13363" spans="2:14" x14ac:dyDescent="0.25">
      <c r="B13363"/>
      <c r="C13363"/>
      <c r="D13363" s="10"/>
      <c r="E13363" s="10"/>
      <c r="F13363" s="10"/>
      <c r="G13363" s="10"/>
      <c r="H13363" s="10"/>
      <c r="I13363" s="10"/>
      <c r="J13363" s="10"/>
      <c r="K13363" s="10"/>
      <c r="L13363" s="10"/>
      <c r="M13363" s="10"/>
      <c r="N13363" s="10"/>
    </row>
    <row r="13364" spans="2:14" x14ac:dyDescent="0.25">
      <c r="B13364"/>
      <c r="C13364"/>
      <c r="D13364" s="10"/>
      <c r="E13364" s="10"/>
      <c r="F13364" s="10"/>
      <c r="G13364" s="10"/>
      <c r="H13364" s="10"/>
      <c r="I13364" s="10"/>
      <c r="J13364" s="10"/>
      <c r="K13364" s="10"/>
      <c r="L13364" s="10"/>
      <c r="M13364" s="10"/>
      <c r="N13364" s="10"/>
    </row>
    <row r="13365" spans="2:14" x14ac:dyDescent="0.25">
      <c r="B13365"/>
      <c r="C13365"/>
      <c r="D13365" s="10"/>
      <c r="E13365" s="10"/>
      <c r="F13365" s="10"/>
      <c r="G13365" s="10"/>
      <c r="H13365" s="10"/>
      <c r="I13365" s="10"/>
      <c r="J13365" s="10"/>
      <c r="K13365" s="10"/>
      <c r="L13365" s="10"/>
      <c r="M13365" s="10"/>
      <c r="N13365" s="10"/>
    </row>
    <row r="13366" spans="2:14" x14ac:dyDescent="0.25">
      <c r="B13366"/>
      <c r="C13366"/>
      <c r="D13366" s="10"/>
      <c r="E13366" s="10"/>
      <c r="F13366" s="10"/>
      <c r="G13366" s="10"/>
      <c r="H13366" s="10"/>
      <c r="I13366" s="10"/>
      <c r="J13366" s="10"/>
      <c r="K13366" s="10"/>
      <c r="L13366" s="10"/>
      <c r="M13366" s="10"/>
      <c r="N13366" s="10"/>
    </row>
    <row r="13367" spans="2:14" x14ac:dyDescent="0.25">
      <c r="B13367"/>
      <c r="C13367"/>
      <c r="D13367" s="10"/>
      <c r="E13367" s="10"/>
      <c r="F13367" s="10"/>
      <c r="G13367" s="10"/>
      <c r="H13367" s="10"/>
      <c r="I13367" s="10"/>
      <c r="J13367" s="10"/>
      <c r="K13367" s="10"/>
      <c r="L13367" s="10"/>
      <c r="M13367" s="10"/>
      <c r="N13367" s="10"/>
    </row>
    <row r="13368" spans="2:14" x14ac:dyDescent="0.25">
      <c r="B13368"/>
      <c r="C13368"/>
      <c r="D13368" s="10"/>
      <c r="E13368" s="10"/>
      <c r="F13368" s="10"/>
      <c r="G13368" s="10"/>
      <c r="H13368" s="10"/>
      <c r="I13368" s="10"/>
      <c r="J13368" s="10"/>
      <c r="K13368" s="10"/>
      <c r="L13368" s="10"/>
      <c r="M13368" s="10"/>
      <c r="N13368" s="10"/>
    </row>
    <row r="13369" spans="2:14" x14ac:dyDescent="0.25">
      <c r="B13369"/>
      <c r="C13369"/>
      <c r="D13369" s="10"/>
      <c r="E13369" s="10"/>
      <c r="F13369" s="10"/>
      <c r="G13369" s="10"/>
      <c r="H13369" s="10"/>
      <c r="I13369" s="10"/>
      <c r="J13369" s="10"/>
      <c r="K13369" s="10"/>
      <c r="L13369" s="10"/>
      <c r="M13369" s="10"/>
      <c r="N13369" s="10"/>
    </row>
    <row r="13370" spans="2:14" x14ac:dyDescent="0.25">
      <c r="B13370"/>
      <c r="C13370"/>
      <c r="D13370" s="10"/>
      <c r="E13370" s="10"/>
      <c r="F13370" s="10"/>
      <c r="G13370" s="10"/>
      <c r="H13370" s="10"/>
      <c r="I13370" s="10"/>
      <c r="J13370" s="10"/>
      <c r="K13370" s="10"/>
      <c r="L13370" s="10"/>
      <c r="M13370" s="10"/>
      <c r="N13370" s="10"/>
    </row>
    <row r="13371" spans="2:14" x14ac:dyDescent="0.25">
      <c r="B13371"/>
      <c r="C13371"/>
      <c r="D13371" s="10"/>
      <c r="E13371" s="10"/>
      <c r="F13371" s="10"/>
      <c r="G13371" s="10"/>
      <c r="H13371" s="10"/>
      <c r="I13371" s="10"/>
      <c r="J13371" s="10"/>
      <c r="K13371" s="10"/>
      <c r="L13371" s="10"/>
      <c r="M13371" s="10"/>
      <c r="N13371" s="10"/>
    </row>
    <row r="13372" spans="2:14" x14ac:dyDescent="0.25">
      <c r="B13372"/>
      <c r="C13372"/>
      <c r="D13372" s="10"/>
      <c r="E13372" s="10"/>
      <c r="F13372" s="10"/>
      <c r="G13372" s="10"/>
      <c r="H13372" s="10"/>
      <c r="I13372" s="10"/>
      <c r="J13372" s="10"/>
      <c r="K13372" s="10"/>
      <c r="L13372" s="10"/>
      <c r="M13372" s="10"/>
      <c r="N13372" s="10"/>
    </row>
    <row r="13373" spans="2:14" x14ac:dyDescent="0.25">
      <c r="B13373"/>
      <c r="C13373"/>
      <c r="D13373" s="10"/>
      <c r="E13373" s="10"/>
      <c r="F13373" s="10"/>
      <c r="G13373" s="10"/>
      <c r="H13373" s="10"/>
      <c r="I13373" s="10"/>
      <c r="J13373" s="10"/>
      <c r="K13373" s="10"/>
      <c r="L13373" s="10"/>
      <c r="M13373" s="10"/>
      <c r="N13373" s="10"/>
    </row>
    <row r="13374" spans="2:14" x14ac:dyDescent="0.25">
      <c r="B13374"/>
      <c r="C13374"/>
      <c r="D13374" s="10"/>
      <c r="E13374" s="10"/>
      <c r="F13374" s="10"/>
      <c r="G13374" s="10"/>
      <c r="H13374" s="10"/>
      <c r="I13374" s="10"/>
      <c r="J13374" s="10"/>
      <c r="K13374" s="10"/>
      <c r="L13374" s="10"/>
      <c r="M13374" s="10"/>
      <c r="N13374" s="10"/>
    </row>
    <row r="13375" spans="2:14" x14ac:dyDescent="0.25">
      <c r="B13375"/>
      <c r="C13375"/>
      <c r="D13375" s="10"/>
      <c r="E13375" s="10"/>
      <c r="F13375" s="10"/>
      <c r="G13375" s="10"/>
      <c r="H13375" s="10"/>
      <c r="I13375" s="10"/>
      <c r="J13375" s="10"/>
      <c r="K13375" s="10"/>
      <c r="L13375" s="10"/>
      <c r="M13375" s="10"/>
      <c r="N13375" s="10"/>
    </row>
    <row r="13376" spans="2:14" x14ac:dyDescent="0.25">
      <c r="B13376"/>
      <c r="C13376"/>
      <c r="D13376" s="10"/>
      <c r="E13376" s="10"/>
      <c r="F13376" s="10"/>
      <c r="G13376" s="10"/>
      <c r="H13376" s="10"/>
      <c r="I13376" s="10"/>
      <c r="J13376" s="10"/>
      <c r="K13376" s="10"/>
      <c r="L13376" s="10"/>
      <c r="M13376" s="10"/>
      <c r="N13376" s="10"/>
    </row>
    <row r="13377" spans="2:14" x14ac:dyDescent="0.25">
      <c r="B13377"/>
      <c r="C13377"/>
      <c r="D13377" s="10"/>
      <c r="E13377" s="10"/>
      <c r="F13377" s="10"/>
      <c r="G13377" s="10"/>
      <c r="H13377" s="10"/>
      <c r="I13377" s="10"/>
      <c r="J13377" s="10"/>
      <c r="K13377" s="10"/>
      <c r="L13377" s="10"/>
      <c r="M13377" s="10"/>
      <c r="N13377" s="10"/>
    </row>
    <row r="13378" spans="2:14" x14ac:dyDescent="0.25">
      <c r="B13378"/>
      <c r="C13378"/>
      <c r="D13378" s="10"/>
      <c r="E13378" s="10"/>
      <c r="F13378" s="10"/>
      <c r="G13378" s="10"/>
      <c r="H13378" s="10"/>
      <c r="I13378" s="10"/>
      <c r="J13378" s="10"/>
      <c r="K13378" s="10"/>
      <c r="L13378" s="10"/>
      <c r="M13378" s="10"/>
      <c r="N13378" s="10"/>
    </row>
    <row r="13379" spans="2:14" x14ac:dyDescent="0.25">
      <c r="B13379"/>
      <c r="C13379"/>
      <c r="D13379" s="10"/>
      <c r="E13379" s="10"/>
      <c r="F13379" s="10"/>
      <c r="G13379" s="10"/>
      <c r="H13379" s="10"/>
      <c r="I13379" s="10"/>
      <c r="J13379" s="10"/>
      <c r="K13379" s="10"/>
      <c r="L13379" s="10"/>
      <c r="M13379" s="10"/>
      <c r="N13379" s="10"/>
    </row>
    <row r="13380" spans="2:14" x14ac:dyDescent="0.25">
      <c r="B13380"/>
      <c r="C13380"/>
      <c r="D13380" s="10"/>
      <c r="E13380" s="10"/>
      <c r="F13380" s="10"/>
      <c r="G13380" s="10"/>
      <c r="H13380" s="10"/>
      <c r="I13380" s="10"/>
      <c r="J13380" s="10"/>
      <c r="K13380" s="10"/>
      <c r="L13380" s="10"/>
      <c r="M13380" s="10"/>
      <c r="N13380" s="10"/>
    </row>
    <row r="13381" spans="2:14" x14ac:dyDescent="0.25">
      <c r="B13381"/>
      <c r="C13381"/>
      <c r="D13381" s="10"/>
      <c r="E13381" s="10"/>
      <c r="F13381" s="10"/>
      <c r="G13381" s="10"/>
      <c r="H13381" s="10"/>
      <c r="I13381" s="10"/>
      <c r="J13381" s="10"/>
      <c r="K13381" s="10"/>
      <c r="L13381" s="10"/>
      <c r="M13381" s="10"/>
      <c r="N13381" s="10"/>
    </row>
    <row r="13382" spans="2:14" x14ac:dyDescent="0.25">
      <c r="B13382"/>
      <c r="C13382"/>
      <c r="D13382" s="10"/>
      <c r="E13382" s="10"/>
      <c r="F13382" s="10"/>
      <c r="G13382" s="10"/>
      <c r="H13382" s="10"/>
      <c r="I13382" s="10"/>
      <c r="J13382" s="10"/>
      <c r="K13382" s="10"/>
      <c r="L13382" s="10"/>
      <c r="M13382" s="10"/>
      <c r="N13382" s="10"/>
    </row>
    <row r="13383" spans="2:14" x14ac:dyDescent="0.25">
      <c r="B13383"/>
      <c r="C13383"/>
      <c r="D13383" s="10"/>
      <c r="E13383" s="10"/>
      <c r="F13383" s="10"/>
      <c r="G13383" s="10"/>
      <c r="H13383" s="10"/>
      <c r="I13383" s="10"/>
      <c r="J13383" s="10"/>
      <c r="K13383" s="10"/>
      <c r="L13383" s="10"/>
      <c r="M13383" s="10"/>
      <c r="N13383" s="10"/>
    </row>
    <row r="13384" spans="2:14" x14ac:dyDescent="0.25">
      <c r="B13384"/>
      <c r="C13384"/>
      <c r="D13384" s="10"/>
      <c r="E13384" s="10"/>
      <c r="F13384" s="10"/>
      <c r="G13384" s="10"/>
      <c r="H13384" s="10"/>
      <c r="I13384" s="10"/>
      <c r="J13384" s="10"/>
      <c r="K13384" s="10"/>
      <c r="L13384" s="10"/>
      <c r="M13384" s="10"/>
      <c r="N13384" s="10"/>
    </row>
    <row r="13385" spans="2:14" x14ac:dyDescent="0.25">
      <c r="B13385"/>
      <c r="C13385"/>
      <c r="D13385" s="10"/>
      <c r="E13385" s="10"/>
      <c r="F13385" s="10"/>
      <c r="G13385" s="10"/>
      <c r="H13385" s="10"/>
      <c r="I13385" s="10"/>
      <c r="J13385" s="10"/>
      <c r="K13385" s="10"/>
      <c r="L13385" s="10"/>
      <c r="M13385" s="10"/>
      <c r="N13385" s="10"/>
    </row>
    <row r="13386" spans="2:14" x14ac:dyDescent="0.25">
      <c r="B13386"/>
      <c r="C13386"/>
      <c r="D13386" s="10"/>
      <c r="E13386" s="10"/>
      <c r="F13386" s="10"/>
      <c r="G13386" s="10"/>
      <c r="H13386" s="10"/>
      <c r="I13386" s="10"/>
      <c r="J13386" s="10"/>
      <c r="K13386" s="10"/>
      <c r="L13386" s="10"/>
      <c r="M13386" s="10"/>
      <c r="N13386" s="10"/>
    </row>
    <row r="13387" spans="2:14" x14ac:dyDescent="0.25">
      <c r="B13387"/>
      <c r="C13387"/>
      <c r="D13387" s="10"/>
      <c r="E13387" s="10"/>
      <c r="F13387" s="10"/>
      <c r="G13387" s="10"/>
      <c r="H13387" s="10"/>
      <c r="I13387" s="10"/>
      <c r="J13387" s="10"/>
      <c r="K13387" s="10"/>
      <c r="L13387" s="10"/>
      <c r="M13387" s="10"/>
      <c r="N13387" s="10"/>
    </row>
    <row r="13388" spans="2:14" x14ac:dyDescent="0.25">
      <c r="B13388"/>
      <c r="C13388"/>
      <c r="D13388" s="10"/>
      <c r="E13388" s="10"/>
      <c r="F13388" s="10"/>
      <c r="G13388" s="10"/>
      <c r="H13388" s="10"/>
      <c r="I13388" s="10"/>
      <c r="J13388" s="10"/>
      <c r="K13388" s="10"/>
      <c r="L13388" s="10"/>
      <c r="M13388" s="10"/>
      <c r="N13388" s="10"/>
    </row>
    <row r="13389" spans="2:14" x14ac:dyDescent="0.25">
      <c r="B13389"/>
      <c r="C13389"/>
      <c r="D13389" s="10"/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/>
    </row>
    <row r="13390" spans="2:14" x14ac:dyDescent="0.25">
      <c r="B13390"/>
      <c r="C13390"/>
      <c r="D13390" s="10"/>
      <c r="E13390" s="10"/>
      <c r="F13390" s="10"/>
      <c r="G13390" s="10"/>
      <c r="H13390" s="10"/>
      <c r="I13390" s="10"/>
      <c r="J13390" s="10"/>
      <c r="K13390" s="10"/>
      <c r="L13390" s="10"/>
      <c r="M13390" s="10"/>
      <c r="N13390" s="10"/>
    </row>
    <row r="13391" spans="2:14" x14ac:dyDescent="0.25">
      <c r="B13391"/>
      <c r="C13391"/>
      <c r="D13391" s="10"/>
      <c r="E13391" s="10"/>
      <c r="F13391" s="10"/>
      <c r="G13391" s="10"/>
      <c r="H13391" s="10"/>
      <c r="I13391" s="10"/>
      <c r="J13391" s="10"/>
      <c r="K13391" s="10"/>
      <c r="L13391" s="10"/>
      <c r="M13391" s="10"/>
      <c r="N13391" s="10"/>
    </row>
    <row r="13392" spans="2:14" x14ac:dyDescent="0.25">
      <c r="B13392"/>
      <c r="C13392"/>
      <c r="D13392" s="10"/>
      <c r="E13392" s="10"/>
      <c r="F13392" s="10"/>
      <c r="G13392" s="10"/>
      <c r="H13392" s="10"/>
      <c r="I13392" s="10"/>
      <c r="J13392" s="10"/>
      <c r="K13392" s="10"/>
      <c r="L13392" s="10"/>
      <c r="M13392" s="10"/>
      <c r="N13392" s="10"/>
    </row>
    <row r="13393" spans="2:14" x14ac:dyDescent="0.25">
      <c r="B13393"/>
      <c r="C13393"/>
      <c r="D13393" s="10"/>
      <c r="E13393" s="10"/>
      <c r="F13393" s="10"/>
      <c r="G13393" s="10"/>
      <c r="H13393" s="10"/>
      <c r="I13393" s="10"/>
      <c r="J13393" s="10"/>
      <c r="K13393" s="10"/>
      <c r="L13393" s="10"/>
      <c r="M13393" s="10"/>
      <c r="N13393" s="10"/>
    </row>
    <row r="13394" spans="2:14" x14ac:dyDescent="0.25">
      <c r="B13394"/>
      <c r="C13394"/>
      <c r="D13394" s="10"/>
      <c r="E13394" s="10"/>
      <c r="F13394" s="10"/>
      <c r="G13394" s="10"/>
      <c r="H13394" s="10"/>
      <c r="I13394" s="10"/>
      <c r="J13394" s="10"/>
      <c r="K13394" s="10"/>
      <c r="L13394" s="10"/>
      <c r="M13394" s="10"/>
      <c r="N13394" s="10"/>
    </row>
    <row r="13395" spans="2:14" x14ac:dyDescent="0.25">
      <c r="B13395"/>
      <c r="C13395"/>
      <c r="D13395" s="10"/>
      <c r="E13395" s="10"/>
      <c r="F13395" s="10"/>
      <c r="G13395" s="10"/>
      <c r="H13395" s="10"/>
      <c r="I13395" s="10"/>
      <c r="J13395" s="10"/>
      <c r="K13395" s="10"/>
      <c r="L13395" s="10"/>
      <c r="M13395" s="10"/>
      <c r="N13395" s="10"/>
    </row>
    <row r="13396" spans="2:14" x14ac:dyDescent="0.25">
      <c r="B13396"/>
      <c r="C13396"/>
      <c r="D13396" s="10"/>
      <c r="E13396" s="10"/>
      <c r="F13396" s="10"/>
      <c r="G13396" s="10"/>
      <c r="H13396" s="10"/>
      <c r="I13396" s="10"/>
      <c r="J13396" s="10"/>
      <c r="K13396" s="10"/>
      <c r="L13396" s="10"/>
      <c r="M13396" s="10"/>
      <c r="N13396" s="10"/>
    </row>
    <row r="13397" spans="2:14" x14ac:dyDescent="0.25">
      <c r="B13397"/>
      <c r="C13397"/>
      <c r="D13397" s="10"/>
      <c r="E13397" s="10"/>
      <c r="F13397" s="10"/>
      <c r="G13397" s="10"/>
      <c r="H13397" s="10"/>
      <c r="I13397" s="10"/>
      <c r="J13397" s="10"/>
      <c r="K13397" s="10"/>
      <c r="L13397" s="10"/>
      <c r="M13397" s="10"/>
      <c r="N13397" s="10"/>
    </row>
    <row r="13398" spans="2:14" x14ac:dyDescent="0.25">
      <c r="B13398"/>
      <c r="C13398"/>
      <c r="D13398" s="10"/>
      <c r="E13398" s="10"/>
      <c r="F13398" s="10"/>
      <c r="G13398" s="10"/>
      <c r="H13398" s="10"/>
      <c r="I13398" s="10"/>
      <c r="J13398" s="10"/>
      <c r="K13398" s="10"/>
      <c r="L13398" s="10"/>
      <c r="M13398" s="10"/>
      <c r="N13398" s="10"/>
    </row>
    <row r="13399" spans="2:14" x14ac:dyDescent="0.25">
      <c r="B13399"/>
      <c r="C13399"/>
      <c r="D13399" s="10"/>
      <c r="E13399" s="10"/>
      <c r="F13399" s="10"/>
      <c r="G13399" s="10"/>
      <c r="H13399" s="10"/>
      <c r="I13399" s="10"/>
      <c r="J13399" s="10"/>
      <c r="K13399" s="10"/>
      <c r="L13399" s="10"/>
      <c r="M13399" s="10"/>
      <c r="N13399" s="10"/>
    </row>
    <row r="13400" spans="2:14" x14ac:dyDescent="0.25">
      <c r="B13400"/>
      <c r="C13400"/>
      <c r="D13400" s="10"/>
      <c r="E13400" s="10"/>
      <c r="F13400" s="10"/>
      <c r="G13400" s="10"/>
      <c r="H13400" s="10"/>
      <c r="I13400" s="10"/>
      <c r="J13400" s="10"/>
      <c r="K13400" s="10"/>
      <c r="L13400" s="10"/>
      <c r="M13400" s="10"/>
      <c r="N13400" s="10"/>
    </row>
    <row r="13401" spans="2:14" x14ac:dyDescent="0.25">
      <c r="B13401"/>
      <c r="C13401"/>
      <c r="D13401" s="10"/>
      <c r="E13401" s="10"/>
      <c r="F13401" s="10"/>
      <c r="G13401" s="10"/>
      <c r="H13401" s="10"/>
      <c r="I13401" s="10"/>
      <c r="J13401" s="10"/>
      <c r="K13401" s="10"/>
      <c r="L13401" s="10"/>
      <c r="M13401" s="10"/>
      <c r="N13401" s="10"/>
    </row>
    <row r="13402" spans="2:14" x14ac:dyDescent="0.25">
      <c r="B13402"/>
      <c r="C13402"/>
      <c r="D13402" s="10"/>
      <c r="E13402" s="10"/>
      <c r="F13402" s="10"/>
      <c r="G13402" s="10"/>
      <c r="H13402" s="10"/>
      <c r="I13402" s="10"/>
      <c r="J13402" s="10"/>
      <c r="K13402" s="10"/>
      <c r="L13402" s="10"/>
      <c r="M13402" s="10"/>
      <c r="N13402" s="10"/>
    </row>
    <row r="13403" spans="2:14" x14ac:dyDescent="0.25">
      <c r="B13403"/>
      <c r="C13403"/>
      <c r="D13403" s="10"/>
      <c r="E13403" s="10"/>
      <c r="F13403" s="10"/>
      <c r="G13403" s="10"/>
      <c r="H13403" s="10"/>
      <c r="I13403" s="10"/>
      <c r="J13403" s="10"/>
      <c r="K13403" s="10"/>
      <c r="L13403" s="10"/>
      <c r="M13403" s="10"/>
      <c r="N13403" s="10"/>
    </row>
    <row r="13404" spans="2:14" x14ac:dyDescent="0.25">
      <c r="B13404"/>
      <c r="C13404"/>
      <c r="D13404" s="10"/>
      <c r="E13404" s="10"/>
      <c r="F13404" s="10"/>
      <c r="G13404" s="10"/>
      <c r="H13404" s="10"/>
      <c r="I13404" s="10"/>
      <c r="J13404" s="10"/>
      <c r="K13404" s="10"/>
      <c r="L13404" s="10"/>
      <c r="M13404" s="10"/>
      <c r="N13404" s="10"/>
    </row>
    <row r="13405" spans="2:14" x14ac:dyDescent="0.25">
      <c r="B13405"/>
      <c r="C13405"/>
      <c r="D13405" s="10"/>
      <c r="E13405" s="10"/>
      <c r="F13405" s="10"/>
      <c r="G13405" s="10"/>
      <c r="H13405" s="10"/>
      <c r="I13405" s="10"/>
      <c r="J13405" s="10"/>
      <c r="K13405" s="10"/>
      <c r="L13405" s="10"/>
      <c r="M13405" s="10"/>
      <c r="N13405" s="10"/>
    </row>
    <row r="13406" spans="2:14" x14ac:dyDescent="0.25">
      <c r="B13406"/>
      <c r="C13406"/>
      <c r="D13406" s="10"/>
      <c r="E13406" s="10"/>
      <c r="F13406" s="10"/>
      <c r="G13406" s="10"/>
      <c r="H13406" s="10"/>
      <c r="I13406" s="10"/>
      <c r="J13406" s="10"/>
      <c r="K13406" s="10"/>
      <c r="L13406" s="10"/>
      <c r="M13406" s="10"/>
      <c r="N13406" s="10"/>
    </row>
    <row r="13407" spans="2:14" x14ac:dyDescent="0.25">
      <c r="B13407"/>
      <c r="C13407"/>
      <c r="D13407" s="10"/>
      <c r="E13407" s="10"/>
      <c r="F13407" s="10"/>
      <c r="G13407" s="10"/>
      <c r="H13407" s="10"/>
      <c r="I13407" s="10"/>
      <c r="J13407" s="10"/>
      <c r="K13407" s="10"/>
      <c r="L13407" s="10"/>
      <c r="M13407" s="10"/>
      <c r="N13407" s="10"/>
    </row>
    <row r="13408" spans="2:14" x14ac:dyDescent="0.25">
      <c r="B13408"/>
      <c r="C13408"/>
      <c r="D13408" s="10"/>
      <c r="E13408" s="10"/>
      <c r="F13408" s="10"/>
      <c r="G13408" s="10"/>
      <c r="H13408" s="10"/>
      <c r="I13408" s="10"/>
      <c r="J13408" s="10"/>
      <c r="K13408" s="10"/>
      <c r="L13408" s="10"/>
      <c r="M13408" s="10"/>
      <c r="N13408" s="10"/>
    </row>
    <row r="13409" spans="2:14" x14ac:dyDescent="0.25">
      <c r="B13409"/>
      <c r="C13409"/>
      <c r="D13409" s="10"/>
      <c r="E13409" s="10"/>
      <c r="F13409" s="10"/>
      <c r="G13409" s="10"/>
      <c r="H13409" s="10"/>
      <c r="I13409" s="10"/>
      <c r="J13409" s="10"/>
      <c r="K13409" s="10"/>
      <c r="L13409" s="10"/>
      <c r="M13409" s="10"/>
      <c r="N13409" s="10"/>
    </row>
    <row r="13410" spans="2:14" x14ac:dyDescent="0.25">
      <c r="B13410"/>
      <c r="C13410"/>
      <c r="D13410" s="10"/>
      <c r="E13410" s="10"/>
      <c r="F13410" s="10"/>
      <c r="G13410" s="10"/>
      <c r="H13410" s="10"/>
      <c r="I13410" s="10"/>
      <c r="J13410" s="10"/>
      <c r="K13410" s="10"/>
      <c r="L13410" s="10"/>
      <c r="M13410" s="10"/>
      <c r="N13410" s="10"/>
    </row>
    <row r="13411" spans="2:14" x14ac:dyDescent="0.25">
      <c r="B13411"/>
      <c r="C13411"/>
      <c r="D13411" s="10"/>
      <c r="E13411" s="10"/>
      <c r="F13411" s="10"/>
      <c r="G13411" s="10"/>
      <c r="H13411" s="10"/>
      <c r="I13411" s="10"/>
      <c r="J13411" s="10"/>
      <c r="K13411" s="10"/>
      <c r="L13411" s="10"/>
      <c r="M13411" s="10"/>
      <c r="N13411" s="10"/>
    </row>
    <row r="13412" spans="2:14" x14ac:dyDescent="0.25">
      <c r="B13412"/>
      <c r="C13412"/>
      <c r="D13412" s="10"/>
      <c r="E13412" s="10"/>
      <c r="F13412" s="10"/>
      <c r="G13412" s="10"/>
      <c r="H13412" s="10"/>
      <c r="I13412" s="10"/>
      <c r="J13412" s="10"/>
      <c r="K13412" s="10"/>
      <c r="L13412" s="10"/>
      <c r="M13412" s="10"/>
      <c r="N13412" s="10"/>
    </row>
    <row r="13413" spans="2:14" x14ac:dyDescent="0.25">
      <c r="B13413"/>
      <c r="C13413"/>
      <c r="D13413" s="10"/>
      <c r="E13413" s="10"/>
      <c r="F13413" s="10"/>
      <c r="G13413" s="10"/>
      <c r="H13413" s="10"/>
      <c r="I13413" s="10"/>
      <c r="J13413" s="10"/>
      <c r="K13413" s="10"/>
      <c r="L13413" s="10"/>
      <c r="M13413" s="10"/>
      <c r="N13413" s="10"/>
    </row>
    <row r="13414" spans="2:14" x14ac:dyDescent="0.25">
      <c r="B13414"/>
      <c r="C13414"/>
      <c r="D13414" s="10"/>
      <c r="E13414" s="10"/>
      <c r="F13414" s="10"/>
      <c r="G13414" s="10"/>
      <c r="H13414" s="10"/>
      <c r="I13414" s="10"/>
      <c r="J13414" s="10"/>
      <c r="K13414" s="10"/>
      <c r="L13414" s="10"/>
      <c r="M13414" s="10"/>
      <c r="N13414" s="10"/>
    </row>
    <row r="13415" spans="2:14" x14ac:dyDescent="0.25">
      <c r="B13415"/>
      <c r="C13415"/>
      <c r="D13415" s="10"/>
      <c r="E13415" s="10"/>
      <c r="F13415" s="10"/>
      <c r="G13415" s="10"/>
      <c r="H13415" s="10"/>
      <c r="I13415" s="10"/>
      <c r="J13415" s="10"/>
      <c r="K13415" s="10"/>
      <c r="L13415" s="10"/>
      <c r="M13415" s="10"/>
      <c r="N13415" s="10"/>
    </row>
    <row r="13416" spans="2:14" x14ac:dyDescent="0.25">
      <c r="B13416"/>
      <c r="C13416"/>
      <c r="D13416" s="10"/>
      <c r="E13416" s="10"/>
      <c r="F13416" s="10"/>
      <c r="G13416" s="10"/>
      <c r="H13416" s="10"/>
      <c r="I13416" s="10"/>
      <c r="J13416" s="10"/>
      <c r="K13416" s="10"/>
      <c r="L13416" s="10"/>
      <c r="M13416" s="10"/>
      <c r="N13416" s="10"/>
    </row>
    <row r="13417" spans="2:14" x14ac:dyDescent="0.25">
      <c r="B13417"/>
      <c r="C13417"/>
      <c r="D13417" s="10"/>
      <c r="E13417" s="10"/>
      <c r="F13417" s="10"/>
      <c r="G13417" s="10"/>
      <c r="H13417" s="10"/>
      <c r="I13417" s="10"/>
      <c r="J13417" s="10"/>
      <c r="K13417" s="10"/>
      <c r="L13417" s="10"/>
      <c r="M13417" s="10"/>
      <c r="N13417" s="10"/>
    </row>
    <row r="13418" spans="2:14" x14ac:dyDescent="0.25">
      <c r="B13418"/>
      <c r="C13418"/>
      <c r="D13418" s="10"/>
      <c r="E13418" s="10"/>
      <c r="F13418" s="10"/>
      <c r="G13418" s="10"/>
      <c r="H13418" s="10"/>
      <c r="I13418" s="10"/>
      <c r="J13418" s="10"/>
      <c r="K13418" s="10"/>
      <c r="L13418" s="10"/>
      <c r="M13418" s="10"/>
      <c r="N13418" s="10"/>
    </row>
    <row r="13419" spans="2:14" x14ac:dyDescent="0.25">
      <c r="B13419"/>
      <c r="C13419"/>
      <c r="D13419" s="10"/>
      <c r="E13419" s="10"/>
      <c r="F13419" s="10"/>
      <c r="G13419" s="10"/>
      <c r="H13419" s="10"/>
      <c r="I13419" s="10"/>
      <c r="J13419" s="10"/>
      <c r="K13419" s="10"/>
      <c r="L13419" s="10"/>
      <c r="M13419" s="10"/>
      <c r="N13419" s="10"/>
    </row>
    <row r="13420" spans="2:14" x14ac:dyDescent="0.25">
      <c r="B13420"/>
      <c r="C13420"/>
      <c r="D13420" s="10"/>
      <c r="E13420" s="10"/>
      <c r="F13420" s="10"/>
      <c r="G13420" s="10"/>
      <c r="H13420" s="10"/>
      <c r="I13420" s="10"/>
      <c r="J13420" s="10"/>
      <c r="K13420" s="10"/>
      <c r="L13420" s="10"/>
      <c r="M13420" s="10"/>
      <c r="N13420" s="10"/>
    </row>
    <row r="13421" spans="2:14" x14ac:dyDescent="0.25">
      <c r="B13421"/>
      <c r="C13421"/>
      <c r="D13421" s="10"/>
      <c r="E13421" s="10"/>
      <c r="F13421" s="10"/>
      <c r="G13421" s="10"/>
      <c r="H13421" s="10"/>
      <c r="I13421" s="10"/>
      <c r="J13421" s="10"/>
      <c r="K13421" s="10"/>
      <c r="L13421" s="10"/>
      <c r="M13421" s="10"/>
      <c r="N13421" s="10"/>
    </row>
    <row r="13422" spans="2:14" x14ac:dyDescent="0.25">
      <c r="B13422"/>
      <c r="C13422"/>
      <c r="D13422" s="10"/>
      <c r="E13422" s="10"/>
      <c r="F13422" s="10"/>
      <c r="G13422" s="10"/>
      <c r="H13422" s="10"/>
      <c r="I13422" s="10"/>
      <c r="J13422" s="10"/>
      <c r="K13422" s="10"/>
      <c r="L13422" s="10"/>
      <c r="M13422" s="10"/>
      <c r="N13422" s="10"/>
    </row>
    <row r="13423" spans="2:14" x14ac:dyDescent="0.25">
      <c r="B13423"/>
      <c r="C13423"/>
      <c r="D13423" s="10"/>
      <c r="E13423" s="10"/>
      <c r="F13423" s="10"/>
      <c r="G13423" s="10"/>
      <c r="H13423" s="10"/>
      <c r="I13423" s="10"/>
      <c r="J13423" s="10"/>
      <c r="K13423" s="10"/>
      <c r="L13423" s="10"/>
      <c r="M13423" s="10"/>
      <c r="N13423" s="10"/>
    </row>
    <row r="13424" spans="2:14" x14ac:dyDescent="0.25">
      <c r="B13424"/>
      <c r="C13424"/>
      <c r="D13424" s="10"/>
      <c r="E13424" s="10"/>
      <c r="F13424" s="10"/>
      <c r="G13424" s="10"/>
      <c r="H13424" s="10"/>
      <c r="I13424" s="10"/>
      <c r="J13424" s="10"/>
      <c r="K13424" s="10"/>
      <c r="L13424" s="10"/>
      <c r="M13424" s="10"/>
      <c r="N13424" s="10"/>
    </row>
    <row r="13425" spans="2:14" x14ac:dyDescent="0.25">
      <c r="B13425"/>
      <c r="C13425"/>
      <c r="D13425" s="10"/>
      <c r="E13425" s="10"/>
      <c r="F13425" s="10"/>
      <c r="G13425" s="10"/>
      <c r="H13425" s="10"/>
      <c r="I13425" s="10"/>
      <c r="J13425" s="10"/>
      <c r="K13425" s="10"/>
      <c r="L13425" s="10"/>
      <c r="M13425" s="10"/>
      <c r="N13425" s="10"/>
    </row>
    <row r="13426" spans="2:14" x14ac:dyDescent="0.25">
      <c r="B13426"/>
      <c r="C13426"/>
      <c r="D13426" s="10"/>
      <c r="E13426" s="10"/>
      <c r="F13426" s="10"/>
      <c r="G13426" s="10"/>
      <c r="H13426" s="10"/>
      <c r="I13426" s="10"/>
      <c r="J13426" s="10"/>
      <c r="K13426" s="10"/>
      <c r="L13426" s="10"/>
      <c r="M13426" s="10"/>
      <c r="N13426" s="10"/>
    </row>
    <row r="13427" spans="2:14" x14ac:dyDescent="0.25">
      <c r="B13427"/>
      <c r="C13427"/>
      <c r="D13427" s="10"/>
      <c r="E13427" s="10"/>
      <c r="F13427" s="10"/>
      <c r="G13427" s="10"/>
      <c r="H13427" s="10"/>
      <c r="I13427" s="10"/>
      <c r="J13427" s="10"/>
      <c r="K13427" s="10"/>
      <c r="L13427" s="10"/>
      <c r="M13427" s="10"/>
      <c r="N13427" s="10"/>
    </row>
    <row r="13428" spans="2:14" x14ac:dyDescent="0.25">
      <c r="B13428"/>
      <c r="C13428"/>
      <c r="D13428" s="10"/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</row>
    <row r="13429" spans="2:14" x14ac:dyDescent="0.25">
      <c r="B13429"/>
      <c r="C13429"/>
      <c r="D13429" s="10"/>
      <c r="E13429" s="10"/>
      <c r="F13429" s="10"/>
      <c r="G13429" s="10"/>
      <c r="H13429" s="10"/>
      <c r="I13429" s="10"/>
      <c r="J13429" s="10"/>
      <c r="K13429" s="10"/>
      <c r="L13429" s="10"/>
      <c r="M13429" s="10"/>
      <c r="N13429" s="10"/>
    </row>
    <row r="13430" spans="2:14" x14ac:dyDescent="0.25">
      <c r="B13430"/>
      <c r="C13430"/>
      <c r="D13430" s="10"/>
      <c r="E13430" s="10"/>
      <c r="F13430" s="10"/>
      <c r="G13430" s="10"/>
      <c r="H13430" s="10"/>
      <c r="I13430" s="10"/>
      <c r="J13430" s="10"/>
      <c r="K13430" s="10"/>
      <c r="L13430" s="10"/>
      <c r="M13430" s="10"/>
      <c r="N13430" s="10"/>
    </row>
    <row r="13431" spans="2:14" x14ac:dyDescent="0.25">
      <c r="B13431"/>
      <c r="C13431"/>
      <c r="D13431" s="10"/>
      <c r="E13431" s="10"/>
      <c r="F13431" s="10"/>
      <c r="G13431" s="10"/>
      <c r="H13431" s="10"/>
      <c r="I13431" s="10"/>
      <c r="J13431" s="10"/>
      <c r="K13431" s="10"/>
      <c r="L13431" s="10"/>
      <c r="M13431" s="10"/>
      <c r="N13431" s="10"/>
    </row>
    <row r="13432" spans="2:14" x14ac:dyDescent="0.25">
      <c r="B13432"/>
      <c r="C13432"/>
      <c r="D13432" s="10"/>
      <c r="E13432" s="10"/>
      <c r="F13432" s="10"/>
      <c r="G13432" s="10"/>
      <c r="H13432" s="10"/>
      <c r="I13432" s="10"/>
      <c r="J13432" s="10"/>
      <c r="K13432" s="10"/>
      <c r="L13432" s="10"/>
      <c r="M13432" s="10"/>
      <c r="N13432" s="10"/>
    </row>
    <row r="13433" spans="2:14" x14ac:dyDescent="0.25">
      <c r="B13433"/>
      <c r="C13433"/>
      <c r="D13433" s="10"/>
      <c r="E13433" s="10"/>
      <c r="F13433" s="10"/>
      <c r="G13433" s="10"/>
      <c r="H13433" s="10"/>
      <c r="I13433" s="10"/>
      <c r="J13433" s="10"/>
      <c r="K13433" s="10"/>
      <c r="L13433" s="10"/>
      <c r="M13433" s="10"/>
      <c r="N13433" s="10"/>
    </row>
    <row r="13434" spans="2:14" x14ac:dyDescent="0.25">
      <c r="B13434"/>
      <c r="C13434"/>
      <c r="D13434" s="10"/>
      <c r="E13434" s="10"/>
      <c r="F13434" s="10"/>
      <c r="G13434" s="10"/>
      <c r="H13434" s="10"/>
      <c r="I13434" s="10"/>
      <c r="J13434" s="10"/>
      <c r="K13434" s="10"/>
      <c r="L13434" s="10"/>
      <c r="M13434" s="10"/>
      <c r="N13434" s="10"/>
    </row>
    <row r="13435" spans="2:14" x14ac:dyDescent="0.25">
      <c r="B13435"/>
      <c r="C13435"/>
      <c r="D13435" s="10"/>
      <c r="E13435" s="10"/>
      <c r="F13435" s="10"/>
      <c r="G13435" s="10"/>
      <c r="H13435" s="10"/>
      <c r="I13435" s="10"/>
      <c r="J13435" s="10"/>
      <c r="K13435" s="10"/>
      <c r="L13435" s="10"/>
      <c r="M13435" s="10"/>
      <c r="N13435" s="10"/>
    </row>
    <row r="13436" spans="2:14" x14ac:dyDescent="0.25">
      <c r="B13436"/>
      <c r="C13436"/>
      <c r="D13436" s="10"/>
      <c r="E13436" s="10"/>
      <c r="F13436" s="10"/>
      <c r="G13436" s="10"/>
      <c r="H13436" s="10"/>
      <c r="I13436" s="10"/>
      <c r="J13436" s="10"/>
      <c r="K13436" s="10"/>
      <c r="L13436" s="10"/>
      <c r="M13436" s="10"/>
      <c r="N13436" s="10"/>
    </row>
    <row r="13437" spans="2:14" x14ac:dyDescent="0.25">
      <c r="B13437"/>
      <c r="C13437"/>
      <c r="D13437" s="10"/>
      <c r="E13437" s="10"/>
      <c r="F13437" s="10"/>
      <c r="G13437" s="10"/>
      <c r="H13437" s="10"/>
      <c r="I13437" s="10"/>
      <c r="J13437" s="10"/>
      <c r="K13437" s="10"/>
      <c r="L13437" s="10"/>
      <c r="M13437" s="10"/>
      <c r="N13437" s="10"/>
    </row>
    <row r="13438" spans="2:14" x14ac:dyDescent="0.25">
      <c r="B13438"/>
      <c r="C13438"/>
      <c r="D13438" s="10"/>
      <c r="E13438" s="10"/>
      <c r="F13438" s="10"/>
      <c r="G13438" s="10"/>
      <c r="H13438" s="10"/>
      <c r="I13438" s="10"/>
      <c r="J13438" s="10"/>
      <c r="K13438" s="10"/>
      <c r="L13438" s="10"/>
      <c r="M13438" s="10"/>
      <c r="N13438" s="10"/>
    </row>
    <row r="13439" spans="2:14" x14ac:dyDescent="0.25">
      <c r="B13439"/>
      <c r="C13439"/>
      <c r="D13439" s="10"/>
      <c r="E13439" s="10"/>
      <c r="F13439" s="10"/>
      <c r="G13439" s="10"/>
      <c r="H13439" s="10"/>
      <c r="I13439" s="10"/>
      <c r="J13439" s="10"/>
      <c r="K13439" s="10"/>
      <c r="L13439" s="10"/>
      <c r="M13439" s="10"/>
      <c r="N13439" s="10"/>
    </row>
    <row r="13440" spans="2:14" x14ac:dyDescent="0.25">
      <c r="B13440"/>
      <c r="C13440"/>
      <c r="D13440" s="10"/>
      <c r="E13440" s="10"/>
      <c r="F13440" s="10"/>
      <c r="G13440" s="10"/>
      <c r="H13440" s="10"/>
      <c r="I13440" s="10"/>
      <c r="J13440" s="10"/>
      <c r="K13440" s="10"/>
      <c r="L13440" s="10"/>
      <c r="M13440" s="10"/>
      <c r="N13440" s="10"/>
    </row>
    <row r="13441" spans="2:14" x14ac:dyDescent="0.25">
      <c r="B13441"/>
      <c r="C13441"/>
      <c r="D13441" s="10"/>
      <c r="E13441" s="10"/>
      <c r="F13441" s="10"/>
      <c r="G13441" s="10"/>
      <c r="H13441" s="10"/>
      <c r="I13441" s="10"/>
      <c r="J13441" s="10"/>
      <c r="K13441" s="10"/>
      <c r="L13441" s="10"/>
      <c r="M13441" s="10"/>
      <c r="N13441" s="10"/>
    </row>
    <row r="13442" spans="2:14" x14ac:dyDescent="0.25">
      <c r="B13442"/>
      <c r="C13442"/>
      <c r="D13442" s="10"/>
      <c r="E13442" s="10"/>
      <c r="F13442" s="10"/>
      <c r="G13442" s="10"/>
      <c r="H13442" s="10"/>
      <c r="I13442" s="10"/>
      <c r="J13442" s="10"/>
      <c r="K13442" s="10"/>
      <c r="L13442" s="10"/>
      <c r="M13442" s="10"/>
      <c r="N13442" s="10"/>
    </row>
    <row r="13443" spans="2:14" x14ac:dyDescent="0.25">
      <c r="B13443"/>
      <c r="C13443"/>
      <c r="D13443" s="10"/>
      <c r="E13443" s="10"/>
      <c r="F13443" s="10"/>
      <c r="G13443" s="10"/>
      <c r="H13443" s="10"/>
      <c r="I13443" s="10"/>
      <c r="J13443" s="10"/>
      <c r="K13443" s="10"/>
      <c r="L13443" s="10"/>
      <c r="M13443" s="10"/>
      <c r="N13443" s="10"/>
    </row>
    <row r="13444" spans="2:14" x14ac:dyDescent="0.25">
      <c r="B13444"/>
      <c r="C13444"/>
      <c r="D13444" s="10"/>
      <c r="E13444" s="10"/>
      <c r="F13444" s="10"/>
      <c r="G13444" s="10"/>
      <c r="H13444" s="10"/>
      <c r="I13444" s="10"/>
      <c r="J13444" s="10"/>
      <c r="K13444" s="10"/>
      <c r="L13444" s="10"/>
      <c r="M13444" s="10"/>
      <c r="N13444" s="10"/>
    </row>
    <row r="13445" spans="2:14" x14ac:dyDescent="0.25">
      <c r="B13445"/>
      <c r="C13445"/>
      <c r="D13445" s="10"/>
      <c r="E13445" s="10"/>
      <c r="F13445" s="10"/>
      <c r="G13445" s="10"/>
      <c r="H13445" s="10"/>
      <c r="I13445" s="10"/>
      <c r="J13445" s="10"/>
      <c r="K13445" s="10"/>
      <c r="L13445" s="10"/>
      <c r="M13445" s="10"/>
      <c r="N13445" s="10"/>
    </row>
    <row r="13446" spans="2:14" x14ac:dyDescent="0.25">
      <c r="B13446"/>
      <c r="C13446"/>
      <c r="D13446" s="10"/>
      <c r="E13446" s="10"/>
      <c r="F13446" s="10"/>
      <c r="G13446" s="10"/>
      <c r="H13446" s="10"/>
      <c r="I13446" s="10"/>
      <c r="J13446" s="10"/>
      <c r="K13446" s="10"/>
      <c r="L13446" s="10"/>
      <c r="M13446" s="10"/>
      <c r="N13446" s="10"/>
    </row>
    <row r="13447" spans="2:14" x14ac:dyDescent="0.25">
      <c r="B13447"/>
      <c r="C13447"/>
      <c r="D13447" s="10"/>
      <c r="E13447" s="10"/>
      <c r="F13447" s="10"/>
      <c r="G13447" s="10"/>
      <c r="H13447" s="10"/>
      <c r="I13447" s="10"/>
      <c r="J13447" s="10"/>
      <c r="K13447" s="10"/>
      <c r="L13447" s="10"/>
      <c r="M13447" s="10"/>
      <c r="N13447" s="10"/>
    </row>
    <row r="13448" spans="2:14" x14ac:dyDescent="0.25">
      <c r="B13448"/>
      <c r="C13448"/>
      <c r="D13448" s="10"/>
      <c r="E13448" s="10"/>
      <c r="F13448" s="10"/>
      <c r="G13448" s="10"/>
      <c r="H13448" s="10"/>
      <c r="I13448" s="10"/>
      <c r="J13448" s="10"/>
      <c r="K13448" s="10"/>
      <c r="L13448" s="10"/>
      <c r="M13448" s="10"/>
      <c r="N13448" s="10"/>
    </row>
    <row r="13449" spans="2:14" x14ac:dyDescent="0.25">
      <c r="B13449"/>
      <c r="C13449"/>
      <c r="D13449" s="10"/>
      <c r="E13449" s="10"/>
      <c r="F13449" s="10"/>
      <c r="G13449" s="10"/>
      <c r="H13449" s="10"/>
      <c r="I13449" s="10"/>
      <c r="J13449" s="10"/>
      <c r="K13449" s="10"/>
      <c r="L13449" s="10"/>
      <c r="M13449" s="10"/>
      <c r="N13449" s="10"/>
    </row>
    <row r="13450" spans="2:14" x14ac:dyDescent="0.25">
      <c r="B13450"/>
      <c r="C13450"/>
      <c r="D13450" s="10"/>
      <c r="E13450" s="10"/>
      <c r="F13450" s="10"/>
      <c r="G13450" s="10"/>
      <c r="H13450" s="10"/>
      <c r="I13450" s="10"/>
      <c r="J13450" s="10"/>
      <c r="K13450" s="10"/>
      <c r="L13450" s="10"/>
      <c r="M13450" s="10"/>
      <c r="N13450" s="10"/>
    </row>
    <row r="13451" spans="2:14" x14ac:dyDescent="0.25">
      <c r="B13451"/>
      <c r="C13451"/>
      <c r="D13451" s="10"/>
      <c r="E13451" s="10"/>
      <c r="F13451" s="10"/>
      <c r="G13451" s="10"/>
      <c r="H13451" s="10"/>
      <c r="I13451" s="10"/>
      <c r="J13451" s="10"/>
      <c r="K13451" s="10"/>
      <c r="L13451" s="10"/>
      <c r="M13451" s="10"/>
      <c r="N13451" s="10"/>
    </row>
    <row r="13452" spans="2:14" x14ac:dyDescent="0.25">
      <c r="B13452"/>
      <c r="C13452"/>
      <c r="D13452" s="10"/>
      <c r="E13452" s="10"/>
      <c r="F13452" s="10"/>
      <c r="G13452" s="10"/>
      <c r="H13452" s="10"/>
      <c r="I13452" s="10"/>
      <c r="J13452" s="10"/>
      <c r="K13452" s="10"/>
      <c r="L13452" s="10"/>
      <c r="M13452" s="10"/>
      <c r="N13452" s="10"/>
    </row>
    <row r="13453" spans="2:14" x14ac:dyDescent="0.25">
      <c r="B13453"/>
      <c r="C13453"/>
      <c r="D13453" s="10"/>
      <c r="E13453" s="10"/>
      <c r="F13453" s="10"/>
      <c r="G13453" s="10"/>
      <c r="H13453" s="10"/>
      <c r="I13453" s="10"/>
      <c r="J13453" s="10"/>
      <c r="K13453" s="10"/>
      <c r="L13453" s="10"/>
      <c r="M13453" s="10"/>
      <c r="N13453" s="10"/>
    </row>
    <row r="13454" spans="2:14" x14ac:dyDescent="0.25">
      <c r="B13454"/>
      <c r="C13454"/>
      <c r="D13454" s="10"/>
      <c r="E13454" s="10"/>
      <c r="F13454" s="10"/>
      <c r="G13454" s="10"/>
      <c r="H13454" s="10"/>
      <c r="I13454" s="10"/>
      <c r="J13454" s="10"/>
      <c r="K13454" s="10"/>
      <c r="L13454" s="10"/>
      <c r="M13454" s="10"/>
      <c r="N13454" s="10"/>
    </row>
    <row r="13455" spans="2:14" x14ac:dyDescent="0.25">
      <c r="B13455"/>
      <c r="C13455"/>
      <c r="D13455" s="10"/>
      <c r="E13455" s="10"/>
      <c r="F13455" s="10"/>
      <c r="G13455" s="10"/>
      <c r="H13455" s="10"/>
      <c r="I13455" s="10"/>
      <c r="J13455" s="10"/>
      <c r="K13455" s="10"/>
      <c r="L13455" s="10"/>
      <c r="M13455" s="10"/>
      <c r="N13455" s="10"/>
    </row>
    <row r="13456" spans="2:14" x14ac:dyDescent="0.25">
      <c r="B13456"/>
      <c r="C13456"/>
      <c r="D13456" s="10"/>
      <c r="E13456" s="10"/>
      <c r="F13456" s="10"/>
      <c r="G13456" s="10"/>
      <c r="H13456" s="10"/>
      <c r="I13456" s="10"/>
      <c r="J13456" s="10"/>
      <c r="K13456" s="10"/>
      <c r="L13456" s="10"/>
      <c r="M13456" s="10"/>
      <c r="N13456" s="10"/>
    </row>
    <row r="13457" spans="2:14" x14ac:dyDescent="0.25">
      <c r="B13457"/>
      <c r="C13457"/>
      <c r="D13457" s="10"/>
      <c r="E13457" s="10"/>
      <c r="F13457" s="10"/>
      <c r="G13457" s="10"/>
      <c r="H13457" s="10"/>
      <c r="I13457" s="10"/>
      <c r="J13457" s="10"/>
      <c r="K13457" s="10"/>
      <c r="L13457" s="10"/>
      <c r="M13457" s="10"/>
      <c r="N13457" s="10"/>
    </row>
    <row r="13458" spans="2:14" x14ac:dyDescent="0.25">
      <c r="B13458"/>
      <c r="C13458"/>
      <c r="D13458" s="10"/>
      <c r="E13458" s="10"/>
      <c r="F13458" s="10"/>
      <c r="G13458" s="10"/>
      <c r="H13458" s="10"/>
      <c r="I13458" s="10"/>
      <c r="J13458" s="10"/>
      <c r="K13458" s="10"/>
      <c r="L13458" s="10"/>
      <c r="M13458" s="10"/>
      <c r="N13458" s="10"/>
    </row>
    <row r="13459" spans="2:14" x14ac:dyDescent="0.25">
      <c r="B13459"/>
      <c r="C13459"/>
      <c r="D13459" s="10"/>
      <c r="E13459" s="10"/>
      <c r="F13459" s="10"/>
      <c r="G13459" s="10"/>
      <c r="H13459" s="10"/>
      <c r="I13459" s="10"/>
      <c r="J13459" s="10"/>
      <c r="K13459" s="10"/>
      <c r="L13459" s="10"/>
      <c r="M13459" s="10"/>
      <c r="N13459" s="10"/>
    </row>
    <row r="13460" spans="2:14" x14ac:dyDescent="0.25">
      <c r="B13460"/>
      <c r="C13460"/>
      <c r="D13460" s="10"/>
      <c r="E13460" s="10"/>
      <c r="F13460" s="10"/>
      <c r="G13460" s="10"/>
      <c r="H13460" s="10"/>
      <c r="I13460" s="10"/>
      <c r="J13460" s="10"/>
      <c r="K13460" s="10"/>
      <c r="L13460" s="10"/>
      <c r="M13460" s="10"/>
      <c r="N13460" s="10"/>
    </row>
    <row r="13461" spans="2:14" x14ac:dyDescent="0.25">
      <c r="B13461"/>
      <c r="C13461"/>
      <c r="D13461" s="10"/>
      <c r="E13461" s="10"/>
      <c r="F13461" s="10"/>
      <c r="G13461" s="10"/>
      <c r="H13461" s="10"/>
      <c r="I13461" s="10"/>
      <c r="J13461" s="10"/>
      <c r="K13461" s="10"/>
      <c r="L13461" s="10"/>
      <c r="M13461" s="10"/>
      <c r="N13461" s="10"/>
    </row>
    <row r="13462" spans="2:14" x14ac:dyDescent="0.25">
      <c r="B13462"/>
      <c r="C13462"/>
      <c r="D13462" s="10"/>
      <c r="E13462" s="10"/>
      <c r="F13462" s="10"/>
      <c r="G13462" s="10"/>
      <c r="H13462" s="10"/>
      <c r="I13462" s="10"/>
      <c r="J13462" s="10"/>
      <c r="K13462" s="10"/>
      <c r="L13462" s="10"/>
      <c r="M13462" s="10"/>
      <c r="N13462" s="10"/>
    </row>
    <row r="13463" spans="2:14" x14ac:dyDescent="0.25">
      <c r="B13463"/>
      <c r="C13463"/>
      <c r="D13463" s="10"/>
      <c r="E13463" s="10"/>
      <c r="F13463" s="10"/>
      <c r="G13463" s="10"/>
      <c r="H13463" s="10"/>
      <c r="I13463" s="10"/>
      <c r="J13463" s="10"/>
      <c r="K13463" s="10"/>
      <c r="L13463" s="10"/>
      <c r="M13463" s="10"/>
      <c r="N13463" s="10"/>
    </row>
    <row r="13464" spans="2:14" x14ac:dyDescent="0.25">
      <c r="B13464"/>
      <c r="C13464"/>
      <c r="D13464" s="10"/>
      <c r="E13464" s="10"/>
      <c r="F13464" s="10"/>
      <c r="G13464" s="10"/>
      <c r="H13464" s="10"/>
      <c r="I13464" s="10"/>
      <c r="J13464" s="10"/>
      <c r="K13464" s="10"/>
      <c r="L13464" s="10"/>
      <c r="M13464" s="10"/>
      <c r="N13464" s="10"/>
    </row>
    <row r="13465" spans="2:14" x14ac:dyDescent="0.25">
      <c r="B13465"/>
      <c r="C13465"/>
      <c r="D13465" s="10"/>
      <c r="E13465" s="10"/>
      <c r="F13465" s="10"/>
      <c r="G13465" s="10"/>
      <c r="H13465" s="10"/>
      <c r="I13465" s="10"/>
      <c r="J13465" s="10"/>
      <c r="K13465" s="10"/>
      <c r="L13465" s="10"/>
      <c r="M13465" s="10"/>
      <c r="N13465" s="10"/>
    </row>
    <row r="13466" spans="2:14" x14ac:dyDescent="0.25">
      <c r="B13466"/>
      <c r="C13466"/>
      <c r="D13466" s="10"/>
      <c r="E13466" s="10"/>
      <c r="F13466" s="10"/>
      <c r="G13466" s="10"/>
      <c r="H13466" s="10"/>
      <c r="I13466" s="10"/>
      <c r="J13466" s="10"/>
      <c r="K13466" s="10"/>
      <c r="L13466" s="10"/>
      <c r="M13466" s="10"/>
      <c r="N13466" s="10"/>
    </row>
    <row r="13467" spans="2:14" x14ac:dyDescent="0.25">
      <c r="B13467"/>
      <c r="C13467"/>
      <c r="D13467" s="10"/>
      <c r="E13467" s="10"/>
      <c r="F13467" s="10"/>
      <c r="G13467" s="10"/>
      <c r="H13467" s="10"/>
      <c r="I13467" s="10"/>
      <c r="J13467" s="10"/>
      <c r="K13467" s="10"/>
      <c r="L13467" s="10"/>
      <c r="M13467" s="10"/>
      <c r="N13467" s="10"/>
    </row>
    <row r="13468" spans="2:14" x14ac:dyDescent="0.25">
      <c r="B13468"/>
      <c r="C13468"/>
      <c r="D13468" s="10"/>
      <c r="E13468" s="10"/>
      <c r="F13468" s="10"/>
      <c r="G13468" s="10"/>
      <c r="H13468" s="10"/>
      <c r="I13468" s="10"/>
      <c r="J13468" s="10"/>
      <c r="K13468" s="10"/>
      <c r="L13468" s="10"/>
      <c r="M13468" s="10"/>
      <c r="N13468" s="10"/>
    </row>
    <row r="13469" spans="2:14" x14ac:dyDescent="0.25">
      <c r="B13469"/>
      <c r="C13469"/>
      <c r="D13469" s="10"/>
      <c r="E13469" s="10"/>
      <c r="F13469" s="10"/>
      <c r="G13469" s="10"/>
      <c r="H13469" s="10"/>
      <c r="I13469" s="10"/>
      <c r="J13469" s="10"/>
      <c r="K13469" s="10"/>
      <c r="L13469" s="10"/>
      <c r="M13469" s="10"/>
      <c r="N13469" s="10"/>
    </row>
    <row r="13470" spans="2:14" x14ac:dyDescent="0.25">
      <c r="B13470"/>
      <c r="C13470"/>
      <c r="D13470" s="10"/>
      <c r="E13470" s="10"/>
      <c r="F13470" s="10"/>
      <c r="G13470" s="10"/>
      <c r="H13470" s="10"/>
      <c r="I13470" s="10"/>
      <c r="J13470" s="10"/>
      <c r="K13470" s="10"/>
      <c r="L13470" s="10"/>
      <c r="M13470" s="10"/>
      <c r="N13470" s="10"/>
    </row>
    <row r="13471" spans="2:14" x14ac:dyDescent="0.25">
      <c r="B13471"/>
      <c r="C13471"/>
      <c r="D13471" s="10"/>
      <c r="E13471" s="10"/>
      <c r="F13471" s="10"/>
      <c r="G13471" s="10"/>
      <c r="H13471" s="10"/>
      <c r="I13471" s="10"/>
      <c r="J13471" s="10"/>
      <c r="K13471" s="10"/>
      <c r="L13471" s="10"/>
      <c r="M13471" s="10"/>
      <c r="N13471" s="10"/>
    </row>
    <row r="13472" spans="2:14" x14ac:dyDescent="0.25">
      <c r="B13472"/>
      <c r="C13472"/>
      <c r="D13472" s="10"/>
      <c r="E13472" s="10"/>
      <c r="F13472" s="10"/>
      <c r="G13472" s="10"/>
      <c r="H13472" s="10"/>
      <c r="I13472" s="10"/>
      <c r="J13472" s="10"/>
      <c r="K13472" s="10"/>
      <c r="L13472" s="10"/>
      <c r="M13472" s="10"/>
      <c r="N13472" s="10"/>
    </row>
    <row r="13473" spans="2:14" x14ac:dyDescent="0.25">
      <c r="B13473"/>
      <c r="C13473"/>
      <c r="D13473" s="10"/>
      <c r="E13473" s="10"/>
      <c r="F13473" s="10"/>
      <c r="G13473" s="10"/>
      <c r="H13473" s="10"/>
      <c r="I13473" s="10"/>
      <c r="J13473" s="10"/>
      <c r="K13473" s="10"/>
      <c r="L13473" s="10"/>
      <c r="M13473" s="10"/>
      <c r="N13473" s="10"/>
    </row>
    <row r="13474" spans="2:14" x14ac:dyDescent="0.25">
      <c r="B13474"/>
      <c r="C13474"/>
      <c r="D13474" s="10"/>
      <c r="E13474" s="10"/>
      <c r="F13474" s="10"/>
      <c r="G13474" s="10"/>
      <c r="H13474" s="10"/>
      <c r="I13474" s="10"/>
      <c r="J13474" s="10"/>
      <c r="K13474" s="10"/>
      <c r="L13474" s="10"/>
      <c r="M13474" s="10"/>
      <c r="N13474" s="10"/>
    </row>
    <row r="13475" spans="2:14" x14ac:dyDescent="0.25">
      <c r="B13475"/>
      <c r="C13475"/>
      <c r="D13475" s="10"/>
      <c r="E13475" s="10"/>
      <c r="F13475" s="10"/>
      <c r="G13475" s="10"/>
      <c r="H13475" s="10"/>
      <c r="I13475" s="10"/>
      <c r="J13475" s="10"/>
      <c r="K13475" s="10"/>
      <c r="L13475" s="10"/>
      <c r="M13475" s="10"/>
      <c r="N13475" s="10"/>
    </row>
    <row r="13476" spans="2:14" x14ac:dyDescent="0.25">
      <c r="B13476"/>
      <c r="C13476"/>
      <c r="D13476" s="10"/>
      <c r="E13476" s="10"/>
      <c r="F13476" s="10"/>
      <c r="G13476" s="10"/>
      <c r="H13476" s="10"/>
      <c r="I13476" s="10"/>
      <c r="J13476" s="10"/>
      <c r="K13476" s="10"/>
      <c r="L13476" s="10"/>
      <c r="M13476" s="10"/>
      <c r="N13476" s="10"/>
    </row>
    <row r="13477" spans="2:14" x14ac:dyDescent="0.25">
      <c r="B13477"/>
      <c r="C13477"/>
      <c r="D13477" s="10"/>
      <c r="E13477" s="10"/>
      <c r="F13477" s="10"/>
      <c r="G13477" s="10"/>
      <c r="H13477" s="10"/>
      <c r="I13477" s="10"/>
      <c r="J13477" s="10"/>
      <c r="K13477" s="10"/>
      <c r="L13477" s="10"/>
      <c r="M13477" s="10"/>
      <c r="N13477" s="10"/>
    </row>
    <row r="13478" spans="2:14" x14ac:dyDescent="0.25">
      <c r="B13478"/>
      <c r="C13478"/>
      <c r="D13478" s="10"/>
      <c r="E13478" s="10"/>
      <c r="F13478" s="10"/>
      <c r="G13478" s="10"/>
      <c r="H13478" s="10"/>
      <c r="I13478" s="10"/>
      <c r="J13478" s="10"/>
      <c r="K13478" s="10"/>
      <c r="L13478" s="10"/>
      <c r="M13478" s="10"/>
      <c r="N13478" s="10"/>
    </row>
    <row r="13479" spans="2:14" x14ac:dyDescent="0.25">
      <c r="B13479"/>
      <c r="C13479"/>
      <c r="D13479" s="10"/>
      <c r="E13479" s="10"/>
      <c r="F13479" s="10"/>
      <c r="G13479" s="10"/>
      <c r="H13479" s="10"/>
      <c r="I13479" s="10"/>
      <c r="J13479" s="10"/>
      <c r="K13479" s="10"/>
      <c r="L13479" s="10"/>
      <c r="M13479" s="10"/>
      <c r="N13479" s="10"/>
    </row>
    <row r="13480" spans="2:14" x14ac:dyDescent="0.25">
      <c r="B13480"/>
      <c r="C13480"/>
      <c r="D13480" s="10"/>
      <c r="E13480" s="10"/>
      <c r="F13480" s="10"/>
      <c r="G13480" s="10"/>
      <c r="H13480" s="10"/>
      <c r="I13480" s="10"/>
      <c r="J13480" s="10"/>
      <c r="K13480" s="10"/>
      <c r="L13480" s="10"/>
      <c r="M13480" s="10"/>
      <c r="N13480" s="10"/>
    </row>
    <row r="13481" spans="2:14" x14ac:dyDescent="0.25">
      <c r="B13481"/>
      <c r="C13481"/>
      <c r="D13481" s="10"/>
      <c r="E13481" s="10"/>
      <c r="F13481" s="10"/>
      <c r="G13481" s="10"/>
      <c r="H13481" s="10"/>
      <c r="I13481" s="10"/>
      <c r="J13481" s="10"/>
      <c r="K13481" s="10"/>
      <c r="L13481" s="10"/>
      <c r="M13481" s="10"/>
      <c r="N13481" s="10"/>
    </row>
    <row r="13482" spans="2:14" x14ac:dyDescent="0.25">
      <c r="B13482"/>
      <c r="C13482"/>
      <c r="D13482" s="10"/>
      <c r="E13482" s="10"/>
      <c r="F13482" s="10"/>
      <c r="G13482" s="10"/>
      <c r="H13482" s="10"/>
      <c r="I13482" s="10"/>
      <c r="J13482" s="10"/>
      <c r="K13482" s="10"/>
      <c r="L13482" s="10"/>
      <c r="M13482" s="10"/>
      <c r="N13482" s="10"/>
    </row>
    <row r="13483" spans="2:14" x14ac:dyDescent="0.25">
      <c r="B13483"/>
      <c r="C13483"/>
      <c r="D13483" s="10"/>
      <c r="E13483" s="10"/>
      <c r="F13483" s="10"/>
      <c r="G13483" s="10"/>
      <c r="H13483" s="10"/>
      <c r="I13483" s="10"/>
      <c r="J13483" s="10"/>
      <c r="K13483" s="10"/>
      <c r="L13483" s="10"/>
      <c r="M13483" s="10"/>
      <c r="N13483" s="10"/>
    </row>
    <row r="13484" spans="2:14" x14ac:dyDescent="0.25">
      <c r="B13484"/>
      <c r="C13484"/>
      <c r="D13484" s="10"/>
      <c r="E13484" s="10"/>
      <c r="F13484" s="10"/>
      <c r="G13484" s="10"/>
      <c r="H13484" s="10"/>
      <c r="I13484" s="10"/>
      <c r="J13484" s="10"/>
      <c r="K13484" s="10"/>
      <c r="L13484" s="10"/>
      <c r="M13484" s="10"/>
      <c r="N13484" s="10"/>
    </row>
    <row r="13485" spans="2:14" x14ac:dyDescent="0.25">
      <c r="B13485"/>
      <c r="C13485"/>
      <c r="D13485" s="10"/>
      <c r="E13485" s="10"/>
      <c r="F13485" s="10"/>
      <c r="G13485" s="10"/>
      <c r="H13485" s="10"/>
      <c r="I13485" s="10"/>
      <c r="J13485" s="10"/>
      <c r="K13485" s="10"/>
      <c r="L13485" s="10"/>
      <c r="M13485" s="10"/>
      <c r="N13485" s="10"/>
    </row>
    <row r="13486" spans="2:14" x14ac:dyDescent="0.25">
      <c r="B13486"/>
      <c r="C13486"/>
      <c r="D13486" s="10"/>
      <c r="E13486" s="10"/>
      <c r="F13486" s="10"/>
      <c r="G13486" s="10"/>
      <c r="H13486" s="10"/>
      <c r="I13486" s="10"/>
      <c r="J13486" s="10"/>
      <c r="K13486" s="10"/>
      <c r="L13486" s="10"/>
      <c r="M13486" s="10"/>
      <c r="N13486" s="10"/>
    </row>
    <row r="13487" spans="2:14" x14ac:dyDescent="0.25">
      <c r="B13487"/>
      <c r="C13487"/>
      <c r="D13487" s="10"/>
      <c r="E13487" s="10"/>
      <c r="F13487" s="10"/>
      <c r="G13487" s="10"/>
      <c r="H13487" s="10"/>
      <c r="I13487" s="10"/>
      <c r="J13487" s="10"/>
      <c r="K13487" s="10"/>
      <c r="L13487" s="10"/>
      <c r="M13487" s="10"/>
      <c r="N13487" s="10"/>
    </row>
    <row r="13488" spans="2:14" x14ac:dyDescent="0.25">
      <c r="B13488"/>
      <c r="C13488"/>
      <c r="D13488" s="10"/>
      <c r="E13488" s="10"/>
      <c r="F13488" s="10"/>
      <c r="G13488" s="10"/>
      <c r="H13488" s="10"/>
      <c r="I13488" s="10"/>
      <c r="J13488" s="10"/>
      <c r="K13488" s="10"/>
      <c r="L13488" s="10"/>
      <c r="M13488" s="10"/>
      <c r="N13488" s="10"/>
    </row>
    <row r="13489" spans="2:14" x14ac:dyDescent="0.25">
      <c r="B13489"/>
      <c r="C13489"/>
      <c r="D13489" s="10"/>
      <c r="E13489" s="10"/>
      <c r="F13489" s="10"/>
      <c r="G13489" s="10"/>
      <c r="H13489" s="10"/>
      <c r="I13489" s="10"/>
      <c r="J13489" s="10"/>
      <c r="K13489" s="10"/>
      <c r="L13489" s="10"/>
      <c r="M13489" s="10"/>
      <c r="N13489" s="10"/>
    </row>
    <row r="13490" spans="2:14" x14ac:dyDescent="0.25">
      <c r="B13490"/>
      <c r="C13490"/>
      <c r="D13490" s="10"/>
      <c r="E13490" s="10"/>
      <c r="F13490" s="10"/>
      <c r="G13490" s="10"/>
      <c r="H13490" s="10"/>
      <c r="I13490" s="10"/>
      <c r="J13490" s="10"/>
      <c r="K13490" s="10"/>
      <c r="L13490" s="10"/>
      <c r="M13490" s="10"/>
      <c r="N13490" s="10"/>
    </row>
    <row r="13491" spans="2:14" x14ac:dyDescent="0.25">
      <c r="B13491"/>
      <c r="C13491"/>
      <c r="D13491" s="10"/>
      <c r="E13491" s="10"/>
      <c r="F13491" s="10"/>
      <c r="G13491" s="10"/>
      <c r="H13491" s="10"/>
      <c r="I13491" s="10"/>
      <c r="J13491" s="10"/>
      <c r="K13491" s="10"/>
      <c r="L13491" s="10"/>
      <c r="M13491" s="10"/>
      <c r="N13491" s="10"/>
    </row>
    <row r="13492" spans="2:14" x14ac:dyDescent="0.25">
      <c r="B13492"/>
      <c r="C13492"/>
      <c r="D13492" s="10"/>
      <c r="E13492" s="10"/>
      <c r="F13492" s="10"/>
      <c r="G13492" s="10"/>
      <c r="H13492" s="10"/>
      <c r="I13492" s="10"/>
      <c r="J13492" s="10"/>
      <c r="K13492" s="10"/>
      <c r="L13492" s="10"/>
      <c r="M13492" s="10"/>
      <c r="N13492" s="10"/>
    </row>
    <row r="13493" spans="2:14" x14ac:dyDescent="0.25">
      <c r="B13493"/>
      <c r="C13493"/>
      <c r="D13493" s="10"/>
      <c r="E13493" s="10"/>
      <c r="F13493" s="10"/>
      <c r="G13493" s="10"/>
      <c r="H13493" s="10"/>
      <c r="I13493" s="10"/>
      <c r="J13493" s="10"/>
      <c r="K13493" s="10"/>
      <c r="L13493" s="10"/>
      <c r="M13493" s="10"/>
      <c r="N13493" s="10"/>
    </row>
    <row r="13494" spans="2:14" x14ac:dyDescent="0.25">
      <c r="B13494"/>
      <c r="C13494"/>
      <c r="D13494" s="10"/>
      <c r="E13494" s="10"/>
      <c r="F13494" s="10"/>
      <c r="G13494" s="10"/>
      <c r="H13494" s="10"/>
      <c r="I13494" s="10"/>
      <c r="J13494" s="10"/>
      <c r="K13494" s="10"/>
      <c r="L13494" s="10"/>
      <c r="M13494" s="10"/>
      <c r="N13494" s="10"/>
    </row>
    <row r="13495" spans="2:14" x14ac:dyDescent="0.25">
      <c r="B13495"/>
      <c r="C13495"/>
      <c r="D13495" s="10"/>
      <c r="E13495" s="10"/>
      <c r="F13495" s="10"/>
      <c r="G13495" s="10"/>
      <c r="H13495" s="10"/>
      <c r="I13495" s="10"/>
      <c r="J13495" s="10"/>
      <c r="K13495" s="10"/>
      <c r="L13495" s="10"/>
      <c r="M13495" s="10"/>
      <c r="N13495" s="10"/>
    </row>
    <row r="13496" spans="2:14" x14ac:dyDescent="0.25">
      <c r="B13496"/>
      <c r="C13496"/>
      <c r="D13496" s="10"/>
      <c r="E13496" s="10"/>
      <c r="F13496" s="10"/>
      <c r="G13496" s="10"/>
      <c r="H13496" s="10"/>
      <c r="I13496" s="10"/>
      <c r="J13496" s="10"/>
      <c r="K13496" s="10"/>
      <c r="L13496" s="10"/>
      <c r="M13496" s="10"/>
      <c r="N13496" s="10"/>
    </row>
    <row r="13497" spans="2:14" x14ac:dyDescent="0.25">
      <c r="B13497"/>
      <c r="C13497"/>
      <c r="D13497" s="10"/>
      <c r="E13497" s="10"/>
      <c r="F13497" s="10"/>
      <c r="G13497" s="10"/>
      <c r="H13497" s="10"/>
      <c r="I13497" s="10"/>
      <c r="J13497" s="10"/>
      <c r="K13497" s="10"/>
      <c r="L13497" s="10"/>
      <c r="M13497" s="10"/>
      <c r="N13497" s="10"/>
    </row>
    <row r="13498" spans="2:14" x14ac:dyDescent="0.25">
      <c r="B13498"/>
      <c r="C13498"/>
      <c r="D13498" s="10"/>
      <c r="E13498" s="10"/>
      <c r="F13498" s="10"/>
      <c r="G13498" s="10"/>
      <c r="H13498" s="10"/>
      <c r="I13498" s="10"/>
      <c r="J13498" s="10"/>
      <c r="K13498" s="10"/>
      <c r="L13498" s="10"/>
      <c r="M13498" s="10"/>
      <c r="N13498" s="10"/>
    </row>
    <row r="13499" spans="2:14" x14ac:dyDescent="0.25">
      <c r="B13499"/>
      <c r="C13499"/>
      <c r="D13499" s="10"/>
      <c r="E13499" s="10"/>
      <c r="F13499" s="10"/>
      <c r="G13499" s="10"/>
      <c r="H13499" s="10"/>
      <c r="I13499" s="10"/>
      <c r="J13499" s="10"/>
      <c r="K13499" s="10"/>
      <c r="L13499" s="10"/>
      <c r="M13499" s="10"/>
      <c r="N13499" s="10"/>
    </row>
    <row r="13500" spans="2:14" x14ac:dyDescent="0.25">
      <c r="B13500"/>
      <c r="C13500"/>
      <c r="D13500" s="10"/>
      <c r="E13500" s="10"/>
      <c r="F13500" s="10"/>
      <c r="G13500" s="10"/>
      <c r="H13500" s="10"/>
      <c r="I13500" s="10"/>
      <c r="J13500" s="10"/>
      <c r="K13500" s="10"/>
      <c r="L13500" s="10"/>
      <c r="M13500" s="10"/>
      <c r="N13500" s="10"/>
    </row>
    <row r="13501" spans="2:14" x14ac:dyDescent="0.25">
      <c r="B13501"/>
      <c r="C13501"/>
      <c r="D13501" s="10"/>
      <c r="E13501" s="10"/>
      <c r="F13501" s="10"/>
      <c r="G13501" s="10"/>
      <c r="H13501" s="10"/>
      <c r="I13501" s="10"/>
      <c r="J13501" s="10"/>
      <c r="K13501" s="10"/>
      <c r="L13501" s="10"/>
      <c r="M13501" s="10"/>
      <c r="N13501" s="10"/>
    </row>
    <row r="13502" spans="2:14" x14ac:dyDescent="0.25">
      <c r="B13502"/>
      <c r="C13502"/>
      <c r="D13502" s="10"/>
      <c r="E13502" s="10"/>
      <c r="F13502" s="10"/>
      <c r="G13502" s="10"/>
      <c r="H13502" s="10"/>
      <c r="I13502" s="10"/>
      <c r="J13502" s="10"/>
      <c r="K13502" s="10"/>
      <c r="L13502" s="10"/>
      <c r="M13502" s="10"/>
      <c r="N13502" s="10"/>
    </row>
    <row r="13503" spans="2:14" x14ac:dyDescent="0.25">
      <c r="B13503"/>
      <c r="C13503"/>
      <c r="D13503" s="10"/>
      <c r="E13503" s="10"/>
      <c r="F13503" s="10"/>
      <c r="G13503" s="10"/>
      <c r="H13503" s="10"/>
      <c r="I13503" s="10"/>
      <c r="J13503" s="10"/>
      <c r="K13503" s="10"/>
      <c r="L13503" s="10"/>
      <c r="M13503" s="10"/>
      <c r="N13503" s="10"/>
    </row>
    <row r="13504" spans="2:14" x14ac:dyDescent="0.25">
      <c r="B13504"/>
      <c r="C13504"/>
      <c r="D13504" s="10"/>
      <c r="E13504" s="10"/>
      <c r="F13504" s="10"/>
      <c r="G13504" s="10"/>
      <c r="H13504" s="10"/>
      <c r="I13504" s="10"/>
      <c r="J13504" s="10"/>
      <c r="K13504" s="10"/>
      <c r="L13504" s="10"/>
      <c r="M13504" s="10"/>
      <c r="N13504" s="10"/>
    </row>
    <row r="13505" spans="2:14" x14ac:dyDescent="0.25">
      <c r="B13505"/>
      <c r="C13505"/>
      <c r="D13505" s="10"/>
      <c r="E13505" s="10"/>
      <c r="F13505" s="10"/>
      <c r="G13505" s="10"/>
      <c r="H13505" s="10"/>
      <c r="I13505" s="10"/>
      <c r="J13505" s="10"/>
      <c r="K13505" s="10"/>
      <c r="L13505" s="10"/>
      <c r="M13505" s="10"/>
      <c r="N13505" s="10"/>
    </row>
    <row r="13506" spans="2:14" x14ac:dyDescent="0.25">
      <c r="B13506"/>
      <c r="C13506"/>
      <c r="D13506" s="10"/>
      <c r="E13506" s="10"/>
      <c r="F13506" s="10"/>
      <c r="G13506" s="10"/>
      <c r="H13506" s="10"/>
      <c r="I13506" s="10"/>
      <c r="J13506" s="10"/>
      <c r="K13506" s="10"/>
      <c r="L13506" s="10"/>
      <c r="M13506" s="10"/>
      <c r="N13506" s="10"/>
    </row>
    <row r="13507" spans="2:14" x14ac:dyDescent="0.25">
      <c r="B13507"/>
      <c r="C13507"/>
      <c r="D13507" s="10"/>
      <c r="E13507" s="10"/>
      <c r="F13507" s="10"/>
      <c r="G13507" s="10"/>
      <c r="H13507" s="10"/>
      <c r="I13507" s="10"/>
      <c r="J13507" s="10"/>
      <c r="K13507" s="10"/>
      <c r="L13507" s="10"/>
      <c r="M13507" s="10"/>
      <c r="N13507" s="10"/>
    </row>
    <row r="13508" spans="2:14" x14ac:dyDescent="0.25">
      <c r="B13508"/>
      <c r="C13508"/>
      <c r="D13508" s="10"/>
      <c r="E13508" s="10"/>
      <c r="F13508" s="10"/>
      <c r="G13508" s="10"/>
      <c r="H13508" s="10"/>
      <c r="I13508" s="10"/>
      <c r="J13508" s="10"/>
      <c r="K13508" s="10"/>
      <c r="L13508" s="10"/>
      <c r="M13508" s="10"/>
      <c r="N13508" s="10"/>
    </row>
    <row r="13509" spans="2:14" x14ac:dyDescent="0.25">
      <c r="B13509"/>
      <c r="C13509"/>
      <c r="D13509" s="10"/>
      <c r="E13509" s="10"/>
      <c r="F13509" s="10"/>
      <c r="G13509" s="10"/>
      <c r="H13509" s="10"/>
      <c r="I13509" s="10"/>
      <c r="J13509" s="10"/>
      <c r="K13509" s="10"/>
      <c r="L13509" s="10"/>
      <c r="M13509" s="10"/>
      <c r="N13509" s="10"/>
    </row>
    <row r="13510" spans="2:14" x14ac:dyDescent="0.25">
      <c r="B13510"/>
      <c r="C13510"/>
      <c r="D13510" s="10"/>
      <c r="E13510" s="10"/>
      <c r="F13510" s="10"/>
      <c r="G13510" s="10"/>
      <c r="H13510" s="10"/>
      <c r="I13510" s="10"/>
      <c r="J13510" s="10"/>
      <c r="K13510" s="10"/>
      <c r="L13510" s="10"/>
      <c r="M13510" s="10"/>
      <c r="N13510" s="10"/>
    </row>
    <row r="13511" spans="2:14" x14ac:dyDescent="0.25">
      <c r="B13511"/>
      <c r="C13511"/>
      <c r="D13511" s="10"/>
      <c r="E13511" s="10"/>
      <c r="F13511" s="10"/>
      <c r="G13511" s="10"/>
      <c r="H13511" s="10"/>
      <c r="I13511" s="10"/>
      <c r="J13511" s="10"/>
      <c r="K13511" s="10"/>
      <c r="L13511" s="10"/>
      <c r="M13511" s="10"/>
      <c r="N13511" s="10"/>
    </row>
    <row r="13512" spans="2:14" x14ac:dyDescent="0.25">
      <c r="B13512"/>
      <c r="C13512"/>
      <c r="D13512" s="10"/>
      <c r="E13512" s="10"/>
      <c r="F13512" s="10"/>
      <c r="G13512" s="10"/>
      <c r="H13512" s="10"/>
      <c r="I13512" s="10"/>
      <c r="J13512" s="10"/>
      <c r="K13512" s="10"/>
      <c r="L13512" s="10"/>
      <c r="M13512" s="10"/>
      <c r="N13512" s="10"/>
    </row>
    <row r="13513" spans="2:14" x14ac:dyDescent="0.25">
      <c r="B13513"/>
      <c r="C13513"/>
      <c r="D13513" s="10"/>
      <c r="E13513" s="10"/>
      <c r="F13513" s="10"/>
      <c r="G13513" s="10"/>
      <c r="H13513" s="10"/>
      <c r="I13513" s="10"/>
      <c r="J13513" s="10"/>
      <c r="K13513" s="10"/>
      <c r="L13513" s="10"/>
      <c r="M13513" s="10"/>
      <c r="N13513" s="10"/>
    </row>
    <row r="13514" spans="2:14" x14ac:dyDescent="0.25">
      <c r="B13514"/>
      <c r="C13514"/>
      <c r="D13514" s="10"/>
      <c r="E13514" s="10"/>
      <c r="F13514" s="10"/>
      <c r="G13514" s="10"/>
      <c r="H13514" s="10"/>
      <c r="I13514" s="10"/>
      <c r="J13514" s="10"/>
      <c r="K13514" s="10"/>
      <c r="L13514" s="10"/>
      <c r="M13514" s="10"/>
      <c r="N13514" s="10"/>
    </row>
    <row r="13515" spans="2:14" x14ac:dyDescent="0.25">
      <c r="B13515"/>
      <c r="C13515"/>
      <c r="D13515" s="10"/>
      <c r="E13515" s="10"/>
      <c r="F13515" s="10"/>
      <c r="G13515" s="10"/>
      <c r="H13515" s="10"/>
      <c r="I13515" s="10"/>
      <c r="J13515" s="10"/>
      <c r="K13515" s="10"/>
      <c r="L13515" s="10"/>
      <c r="M13515" s="10"/>
      <c r="N13515" s="10"/>
    </row>
    <row r="13516" spans="2:14" x14ac:dyDescent="0.25">
      <c r="B13516"/>
      <c r="C13516"/>
      <c r="D13516" s="10"/>
      <c r="E13516" s="10"/>
      <c r="F13516" s="10"/>
      <c r="G13516" s="10"/>
      <c r="H13516" s="10"/>
      <c r="I13516" s="10"/>
      <c r="J13516" s="10"/>
      <c r="K13516" s="10"/>
      <c r="L13516" s="10"/>
      <c r="M13516" s="10"/>
      <c r="N13516" s="10"/>
    </row>
    <row r="13517" spans="2:14" x14ac:dyDescent="0.25">
      <c r="B13517"/>
      <c r="C13517"/>
      <c r="D13517" s="10"/>
      <c r="E13517" s="10"/>
      <c r="F13517" s="10"/>
      <c r="G13517" s="10"/>
      <c r="H13517" s="10"/>
      <c r="I13517" s="10"/>
      <c r="J13517" s="10"/>
      <c r="K13517" s="10"/>
      <c r="L13517" s="10"/>
      <c r="M13517" s="10"/>
      <c r="N13517" s="10"/>
    </row>
    <row r="13518" spans="2:14" x14ac:dyDescent="0.25">
      <c r="B13518"/>
      <c r="C13518"/>
      <c r="D13518" s="10"/>
      <c r="E13518" s="10"/>
      <c r="F13518" s="10"/>
      <c r="G13518" s="10"/>
      <c r="H13518" s="10"/>
      <c r="I13518" s="10"/>
      <c r="J13518" s="10"/>
      <c r="K13518" s="10"/>
      <c r="L13518" s="10"/>
      <c r="M13518" s="10"/>
      <c r="N13518" s="10"/>
    </row>
    <row r="13519" spans="2:14" x14ac:dyDescent="0.25">
      <c r="B13519"/>
      <c r="C13519"/>
      <c r="D13519" s="10"/>
      <c r="E13519" s="10"/>
      <c r="F13519" s="10"/>
      <c r="G13519" s="10"/>
      <c r="H13519" s="10"/>
      <c r="I13519" s="10"/>
      <c r="J13519" s="10"/>
      <c r="K13519" s="10"/>
      <c r="L13519" s="10"/>
      <c r="M13519" s="10"/>
      <c r="N13519" s="10"/>
    </row>
    <row r="13520" spans="2:14" x14ac:dyDescent="0.25">
      <c r="B13520"/>
      <c r="C13520"/>
      <c r="D13520" s="10"/>
      <c r="E13520" s="10"/>
      <c r="F13520" s="10"/>
      <c r="G13520" s="10"/>
      <c r="H13520" s="10"/>
      <c r="I13520" s="10"/>
      <c r="J13520" s="10"/>
      <c r="K13520" s="10"/>
      <c r="L13520" s="10"/>
      <c r="M13520" s="10"/>
      <c r="N13520" s="10"/>
    </row>
    <row r="13521" spans="2:14" x14ac:dyDescent="0.25">
      <c r="B13521"/>
      <c r="C13521"/>
      <c r="D13521" s="10"/>
      <c r="E13521" s="10"/>
      <c r="F13521" s="10"/>
      <c r="G13521" s="10"/>
      <c r="H13521" s="10"/>
      <c r="I13521" s="10"/>
      <c r="J13521" s="10"/>
      <c r="K13521" s="10"/>
      <c r="L13521" s="10"/>
      <c r="M13521" s="10"/>
      <c r="N13521" s="10"/>
    </row>
    <row r="13522" spans="2:14" x14ac:dyDescent="0.25">
      <c r="B13522"/>
      <c r="C13522"/>
      <c r="D13522" s="10"/>
      <c r="E13522" s="10"/>
      <c r="F13522" s="10"/>
      <c r="G13522" s="10"/>
      <c r="H13522" s="10"/>
      <c r="I13522" s="10"/>
      <c r="J13522" s="10"/>
      <c r="K13522" s="10"/>
      <c r="L13522" s="10"/>
      <c r="M13522" s="10"/>
      <c r="N13522" s="10"/>
    </row>
    <row r="13523" spans="2:14" x14ac:dyDescent="0.25">
      <c r="B13523"/>
      <c r="C13523"/>
      <c r="D13523" s="10"/>
      <c r="E13523" s="10"/>
      <c r="F13523" s="10"/>
      <c r="G13523" s="10"/>
      <c r="H13523" s="10"/>
      <c r="I13523" s="10"/>
      <c r="J13523" s="10"/>
      <c r="K13523" s="10"/>
      <c r="L13523" s="10"/>
      <c r="M13523" s="10"/>
      <c r="N13523" s="10"/>
    </row>
    <row r="13524" spans="2:14" x14ac:dyDescent="0.25">
      <c r="B13524"/>
      <c r="C13524"/>
      <c r="D13524" s="10"/>
      <c r="E13524" s="10"/>
      <c r="F13524" s="10"/>
      <c r="G13524" s="10"/>
      <c r="H13524" s="10"/>
      <c r="I13524" s="10"/>
      <c r="J13524" s="10"/>
      <c r="K13524" s="10"/>
      <c r="L13524" s="10"/>
      <c r="M13524" s="10"/>
      <c r="N13524" s="10"/>
    </row>
    <row r="13525" spans="2:14" x14ac:dyDescent="0.25">
      <c r="B13525"/>
      <c r="C13525"/>
      <c r="D13525" s="10"/>
      <c r="E13525" s="10"/>
      <c r="F13525" s="10"/>
      <c r="G13525" s="10"/>
      <c r="H13525" s="10"/>
      <c r="I13525" s="10"/>
      <c r="J13525" s="10"/>
      <c r="K13525" s="10"/>
      <c r="L13525" s="10"/>
      <c r="M13525" s="10"/>
      <c r="N13525" s="10"/>
    </row>
    <row r="13526" spans="2:14" x14ac:dyDescent="0.25">
      <c r="B13526"/>
      <c r="C13526"/>
      <c r="D13526" s="10"/>
      <c r="E13526" s="10"/>
      <c r="F13526" s="10"/>
      <c r="G13526" s="10"/>
      <c r="H13526" s="10"/>
      <c r="I13526" s="10"/>
      <c r="J13526" s="10"/>
      <c r="K13526" s="10"/>
      <c r="L13526" s="10"/>
      <c r="M13526" s="10"/>
      <c r="N13526" s="10"/>
    </row>
    <row r="13527" spans="2:14" x14ac:dyDescent="0.25">
      <c r="B13527"/>
      <c r="C13527"/>
      <c r="D13527" s="10"/>
      <c r="E13527" s="10"/>
      <c r="F13527" s="10"/>
      <c r="G13527" s="10"/>
      <c r="H13527" s="10"/>
      <c r="I13527" s="10"/>
      <c r="J13527" s="10"/>
      <c r="K13527" s="10"/>
      <c r="L13527" s="10"/>
      <c r="M13527" s="10"/>
      <c r="N13527" s="10"/>
    </row>
    <row r="13528" spans="2:14" x14ac:dyDescent="0.25">
      <c r="B13528"/>
      <c r="C13528"/>
      <c r="D13528" s="10"/>
      <c r="E13528" s="10"/>
      <c r="F13528" s="10"/>
      <c r="G13528" s="10"/>
      <c r="H13528" s="10"/>
      <c r="I13528" s="10"/>
      <c r="J13528" s="10"/>
      <c r="K13528" s="10"/>
      <c r="L13528" s="10"/>
      <c r="M13528" s="10"/>
      <c r="N13528" s="10"/>
    </row>
    <row r="13529" spans="2:14" x14ac:dyDescent="0.25">
      <c r="B13529"/>
      <c r="C13529"/>
      <c r="D13529" s="10"/>
      <c r="E13529" s="10"/>
      <c r="F13529" s="10"/>
      <c r="G13529" s="10"/>
      <c r="H13529" s="10"/>
      <c r="I13529" s="10"/>
      <c r="J13529" s="10"/>
      <c r="K13529" s="10"/>
      <c r="L13529" s="10"/>
      <c r="M13529" s="10"/>
      <c r="N13529" s="10"/>
    </row>
    <row r="13530" spans="2:14" x14ac:dyDescent="0.25">
      <c r="B13530"/>
      <c r="C13530"/>
      <c r="D13530" s="10"/>
      <c r="E13530" s="10"/>
      <c r="F13530" s="10"/>
      <c r="G13530" s="10"/>
      <c r="H13530" s="10"/>
      <c r="I13530" s="10"/>
      <c r="J13530" s="10"/>
      <c r="K13530" s="10"/>
      <c r="L13530" s="10"/>
      <c r="M13530" s="10"/>
      <c r="N13530" s="10"/>
    </row>
    <row r="13531" spans="2:14" x14ac:dyDescent="0.25">
      <c r="B13531"/>
      <c r="C13531"/>
      <c r="D13531" s="10"/>
      <c r="E13531" s="10"/>
      <c r="F13531" s="10"/>
      <c r="G13531" s="10"/>
      <c r="H13531" s="10"/>
      <c r="I13531" s="10"/>
      <c r="J13531" s="10"/>
      <c r="K13531" s="10"/>
      <c r="L13531" s="10"/>
      <c r="M13531" s="10"/>
      <c r="N13531" s="10"/>
    </row>
    <row r="13532" spans="2:14" x14ac:dyDescent="0.25">
      <c r="B13532"/>
      <c r="C13532"/>
      <c r="D13532" s="10"/>
      <c r="E13532" s="10"/>
      <c r="F13532" s="10"/>
      <c r="G13532" s="10"/>
      <c r="H13532" s="10"/>
      <c r="I13532" s="10"/>
      <c r="J13532" s="10"/>
      <c r="K13532" s="10"/>
      <c r="L13532" s="10"/>
      <c r="M13532" s="10"/>
      <c r="N13532" s="10"/>
    </row>
    <row r="13533" spans="2:14" x14ac:dyDescent="0.25">
      <c r="B13533"/>
      <c r="C13533"/>
      <c r="D13533" s="10"/>
      <c r="E13533" s="10"/>
      <c r="F13533" s="10"/>
      <c r="G13533" s="10"/>
      <c r="H13533" s="10"/>
      <c r="I13533" s="10"/>
      <c r="J13533" s="10"/>
      <c r="K13533" s="10"/>
      <c r="L13533" s="10"/>
      <c r="M13533" s="10"/>
      <c r="N13533" s="10"/>
    </row>
    <row r="13534" spans="2:14" x14ac:dyDescent="0.25">
      <c r="B13534"/>
      <c r="C13534"/>
      <c r="D13534" s="10"/>
      <c r="E13534" s="10"/>
      <c r="F13534" s="10"/>
      <c r="G13534" s="10"/>
      <c r="H13534" s="10"/>
      <c r="I13534" s="10"/>
      <c r="J13534" s="10"/>
      <c r="K13534" s="10"/>
      <c r="L13534" s="10"/>
      <c r="M13534" s="10"/>
      <c r="N13534" s="10"/>
    </row>
    <row r="13535" spans="2:14" x14ac:dyDescent="0.25">
      <c r="B13535"/>
      <c r="C13535"/>
      <c r="D13535" s="10"/>
      <c r="E13535" s="10"/>
      <c r="F13535" s="10"/>
      <c r="G13535" s="10"/>
      <c r="H13535" s="10"/>
      <c r="I13535" s="10"/>
      <c r="J13535" s="10"/>
      <c r="K13535" s="10"/>
      <c r="L13535" s="10"/>
      <c r="M13535" s="10"/>
      <c r="N13535" s="10"/>
    </row>
    <row r="13536" spans="2:14" x14ac:dyDescent="0.25">
      <c r="B13536"/>
      <c r="C13536"/>
      <c r="D13536" s="10"/>
      <c r="E13536" s="10"/>
      <c r="F13536" s="10"/>
      <c r="G13536" s="10"/>
      <c r="H13536" s="10"/>
      <c r="I13536" s="10"/>
      <c r="J13536" s="10"/>
      <c r="K13536" s="10"/>
      <c r="L13536" s="10"/>
      <c r="M13536" s="10"/>
      <c r="N13536" s="10"/>
    </row>
    <row r="13537" spans="2:14" x14ac:dyDescent="0.25">
      <c r="B13537"/>
      <c r="C13537"/>
      <c r="D13537" s="10"/>
      <c r="E13537" s="10"/>
      <c r="F13537" s="10"/>
      <c r="G13537" s="10"/>
      <c r="H13537" s="10"/>
      <c r="I13537" s="10"/>
      <c r="J13537" s="10"/>
      <c r="K13537" s="10"/>
      <c r="L13537" s="10"/>
      <c r="M13537" s="10"/>
      <c r="N13537" s="10"/>
    </row>
    <row r="13538" spans="2:14" x14ac:dyDescent="0.25">
      <c r="B13538"/>
      <c r="C13538"/>
      <c r="D13538" s="10"/>
      <c r="E13538" s="10"/>
      <c r="F13538" s="10"/>
      <c r="G13538" s="10"/>
      <c r="H13538" s="10"/>
      <c r="I13538" s="10"/>
      <c r="J13538" s="10"/>
      <c r="K13538" s="10"/>
      <c r="L13538" s="10"/>
      <c r="M13538" s="10"/>
      <c r="N13538" s="10"/>
    </row>
    <row r="13539" spans="2:14" x14ac:dyDescent="0.25">
      <c r="B13539"/>
      <c r="C13539"/>
      <c r="D13539" s="10"/>
      <c r="E13539" s="10"/>
      <c r="F13539" s="10"/>
      <c r="G13539" s="10"/>
      <c r="H13539" s="10"/>
      <c r="I13539" s="10"/>
      <c r="J13539" s="10"/>
      <c r="K13539" s="10"/>
      <c r="L13539" s="10"/>
      <c r="M13539" s="10"/>
      <c r="N13539" s="10"/>
    </row>
    <row r="13540" spans="2:14" x14ac:dyDescent="0.25">
      <c r="B13540"/>
      <c r="C13540"/>
      <c r="D13540" s="10"/>
      <c r="E13540" s="10"/>
      <c r="F13540" s="10"/>
      <c r="G13540" s="10"/>
      <c r="H13540" s="10"/>
      <c r="I13540" s="10"/>
      <c r="J13540" s="10"/>
      <c r="K13540" s="10"/>
      <c r="L13540" s="10"/>
      <c r="M13540" s="10"/>
      <c r="N13540" s="10"/>
    </row>
    <row r="13541" spans="2:14" x14ac:dyDescent="0.25">
      <c r="B13541"/>
      <c r="C13541"/>
      <c r="D13541" s="10"/>
      <c r="E13541" s="10"/>
      <c r="F13541" s="10"/>
      <c r="G13541" s="10"/>
      <c r="H13541" s="10"/>
      <c r="I13541" s="10"/>
      <c r="J13541" s="10"/>
      <c r="K13541" s="10"/>
      <c r="L13541" s="10"/>
      <c r="M13541" s="10"/>
      <c r="N13541" s="10"/>
    </row>
    <row r="13542" spans="2:14" x14ac:dyDescent="0.25">
      <c r="B13542"/>
      <c r="C13542"/>
      <c r="D13542" s="10"/>
      <c r="E13542" s="10"/>
      <c r="F13542" s="10"/>
      <c r="G13542" s="10"/>
      <c r="H13542" s="10"/>
      <c r="I13542" s="10"/>
      <c r="J13542" s="10"/>
      <c r="K13542" s="10"/>
      <c r="L13542" s="10"/>
      <c r="M13542" s="10"/>
      <c r="N13542" s="10"/>
    </row>
    <row r="13543" spans="2:14" x14ac:dyDescent="0.25">
      <c r="B13543"/>
      <c r="C13543"/>
      <c r="D13543" s="10"/>
      <c r="E13543" s="10"/>
      <c r="F13543" s="10"/>
      <c r="G13543" s="10"/>
      <c r="H13543" s="10"/>
      <c r="I13543" s="10"/>
      <c r="J13543" s="10"/>
      <c r="K13543" s="10"/>
      <c r="L13543" s="10"/>
      <c r="M13543" s="10"/>
      <c r="N13543" s="10"/>
    </row>
    <row r="13544" spans="2:14" x14ac:dyDescent="0.25">
      <c r="B13544"/>
      <c r="C13544"/>
      <c r="D13544" s="10"/>
      <c r="E13544" s="10"/>
      <c r="F13544" s="10"/>
      <c r="G13544" s="10"/>
      <c r="H13544" s="10"/>
      <c r="I13544" s="10"/>
      <c r="J13544" s="10"/>
      <c r="K13544" s="10"/>
      <c r="L13544" s="10"/>
      <c r="M13544" s="10"/>
      <c r="N13544" s="10"/>
    </row>
    <row r="13545" spans="2:14" x14ac:dyDescent="0.25">
      <c r="B13545"/>
      <c r="C13545"/>
      <c r="D13545" s="10"/>
      <c r="E13545" s="10"/>
      <c r="F13545" s="10"/>
      <c r="G13545" s="10"/>
      <c r="H13545" s="10"/>
      <c r="I13545" s="10"/>
      <c r="J13545" s="10"/>
      <c r="K13545" s="10"/>
      <c r="L13545" s="10"/>
      <c r="M13545" s="10"/>
      <c r="N13545" s="10"/>
    </row>
    <row r="13546" spans="2:14" x14ac:dyDescent="0.25">
      <c r="B13546"/>
      <c r="C13546"/>
      <c r="D13546" s="10"/>
      <c r="E13546" s="10"/>
      <c r="F13546" s="10"/>
      <c r="G13546" s="10"/>
      <c r="H13546" s="10"/>
      <c r="I13546" s="10"/>
      <c r="J13546" s="10"/>
      <c r="K13546" s="10"/>
      <c r="L13546" s="10"/>
      <c r="M13546" s="10"/>
      <c r="N13546" s="10"/>
    </row>
    <row r="13547" spans="2:14" x14ac:dyDescent="0.25">
      <c r="B13547"/>
      <c r="C13547"/>
      <c r="D13547" s="10"/>
      <c r="E13547" s="10"/>
      <c r="F13547" s="10"/>
      <c r="G13547" s="10"/>
      <c r="H13547" s="10"/>
      <c r="I13547" s="10"/>
      <c r="J13547" s="10"/>
      <c r="K13547" s="10"/>
      <c r="L13547" s="10"/>
      <c r="M13547" s="10"/>
      <c r="N13547" s="10"/>
    </row>
    <row r="13548" spans="2:14" x14ac:dyDescent="0.25">
      <c r="B13548"/>
      <c r="C13548"/>
      <c r="D13548" s="10"/>
      <c r="E13548" s="10"/>
      <c r="F13548" s="10"/>
      <c r="G13548" s="10"/>
      <c r="H13548" s="10"/>
      <c r="I13548" s="10"/>
      <c r="J13548" s="10"/>
      <c r="K13548" s="10"/>
      <c r="L13548" s="10"/>
      <c r="M13548" s="10"/>
      <c r="N13548" s="10"/>
    </row>
    <row r="13549" spans="2:14" x14ac:dyDescent="0.25">
      <c r="B13549"/>
      <c r="C13549"/>
      <c r="D13549" s="10"/>
      <c r="E13549" s="10"/>
      <c r="F13549" s="10"/>
      <c r="G13549" s="10"/>
      <c r="H13549" s="10"/>
      <c r="I13549" s="10"/>
      <c r="J13549" s="10"/>
      <c r="K13549" s="10"/>
      <c r="L13549" s="10"/>
      <c r="M13549" s="10"/>
      <c r="N13549" s="10"/>
    </row>
    <row r="13550" spans="2:14" x14ac:dyDescent="0.25">
      <c r="B13550"/>
      <c r="C13550"/>
      <c r="D13550" s="10"/>
      <c r="E13550" s="10"/>
      <c r="F13550" s="10"/>
      <c r="G13550" s="10"/>
      <c r="H13550" s="10"/>
      <c r="I13550" s="10"/>
      <c r="J13550" s="10"/>
      <c r="K13550" s="10"/>
      <c r="L13550" s="10"/>
      <c r="M13550" s="10"/>
      <c r="N13550" s="10"/>
    </row>
    <row r="13551" spans="2:14" x14ac:dyDescent="0.25">
      <c r="B13551"/>
      <c r="C13551"/>
      <c r="D13551" s="10"/>
      <c r="E13551" s="10"/>
      <c r="F13551" s="10"/>
      <c r="G13551" s="10"/>
      <c r="H13551" s="10"/>
      <c r="I13551" s="10"/>
      <c r="J13551" s="10"/>
      <c r="K13551" s="10"/>
      <c r="L13551" s="10"/>
      <c r="M13551" s="10"/>
      <c r="N13551" s="10"/>
    </row>
    <row r="13552" spans="2:14" x14ac:dyDescent="0.25">
      <c r="B13552"/>
      <c r="C13552"/>
      <c r="D13552" s="10"/>
      <c r="E13552" s="10"/>
      <c r="F13552" s="10"/>
      <c r="G13552" s="10"/>
      <c r="H13552" s="10"/>
      <c r="I13552" s="10"/>
      <c r="J13552" s="10"/>
      <c r="K13552" s="10"/>
      <c r="L13552" s="10"/>
      <c r="M13552" s="10"/>
      <c r="N13552" s="10"/>
    </row>
    <row r="13553" spans="2:14" x14ac:dyDescent="0.25">
      <c r="B13553"/>
      <c r="C13553"/>
      <c r="D13553" s="10"/>
      <c r="E13553" s="10"/>
      <c r="F13553" s="10"/>
      <c r="G13553" s="10"/>
      <c r="H13553" s="10"/>
      <c r="I13553" s="10"/>
      <c r="J13553" s="10"/>
      <c r="K13553" s="10"/>
      <c r="L13553" s="10"/>
      <c r="M13553" s="10"/>
      <c r="N13553" s="10"/>
    </row>
    <row r="13554" spans="2:14" x14ac:dyDescent="0.25">
      <c r="B13554"/>
      <c r="C13554"/>
      <c r="D13554" s="10"/>
      <c r="E13554" s="10"/>
      <c r="F13554" s="10"/>
      <c r="G13554" s="10"/>
      <c r="H13554" s="10"/>
      <c r="I13554" s="10"/>
      <c r="J13554" s="10"/>
      <c r="K13554" s="10"/>
      <c r="L13554" s="10"/>
      <c r="M13554" s="10"/>
      <c r="N13554" s="10"/>
    </row>
    <row r="13555" spans="2:14" x14ac:dyDescent="0.25">
      <c r="B13555"/>
      <c r="C13555"/>
      <c r="D13555" s="10"/>
      <c r="E13555" s="10"/>
      <c r="F13555" s="10"/>
      <c r="G13555" s="10"/>
      <c r="H13555" s="10"/>
      <c r="I13555" s="10"/>
      <c r="J13555" s="10"/>
      <c r="K13555" s="10"/>
      <c r="L13555" s="10"/>
      <c r="M13555" s="10"/>
      <c r="N13555" s="10"/>
    </row>
    <row r="13556" spans="2:14" x14ac:dyDescent="0.25">
      <c r="B13556"/>
      <c r="C13556"/>
      <c r="D13556" s="10"/>
      <c r="E13556" s="10"/>
      <c r="F13556" s="10"/>
      <c r="G13556" s="10"/>
      <c r="H13556" s="10"/>
      <c r="I13556" s="10"/>
      <c r="J13556" s="10"/>
      <c r="K13556" s="10"/>
      <c r="L13556" s="10"/>
      <c r="M13556" s="10"/>
      <c r="N13556" s="10"/>
    </row>
    <row r="13557" spans="2:14" x14ac:dyDescent="0.25">
      <c r="B13557"/>
      <c r="C13557"/>
      <c r="D13557" s="10"/>
      <c r="E13557" s="10"/>
      <c r="F13557" s="10"/>
      <c r="G13557" s="10"/>
      <c r="H13557" s="10"/>
      <c r="I13557" s="10"/>
      <c r="J13557" s="10"/>
      <c r="K13557" s="10"/>
      <c r="L13557" s="10"/>
      <c r="M13557" s="10"/>
      <c r="N13557" s="10"/>
    </row>
    <row r="13558" spans="2:14" x14ac:dyDescent="0.25">
      <c r="B13558"/>
      <c r="C13558"/>
      <c r="D13558" s="10"/>
      <c r="E13558" s="10"/>
      <c r="F13558" s="10"/>
      <c r="G13558" s="10"/>
      <c r="H13558" s="10"/>
      <c r="I13558" s="10"/>
      <c r="J13558" s="10"/>
      <c r="K13558" s="10"/>
      <c r="L13558" s="10"/>
      <c r="M13558" s="10"/>
      <c r="N13558" s="10"/>
    </row>
    <row r="13559" spans="2:14" x14ac:dyDescent="0.25">
      <c r="B13559"/>
      <c r="C13559"/>
      <c r="D13559" s="10"/>
      <c r="E13559" s="10"/>
      <c r="F13559" s="10"/>
      <c r="G13559" s="10"/>
      <c r="H13559" s="10"/>
      <c r="I13559" s="10"/>
      <c r="J13559" s="10"/>
      <c r="K13559" s="10"/>
      <c r="L13559" s="10"/>
      <c r="M13559" s="10"/>
      <c r="N13559" s="10"/>
    </row>
    <row r="13560" spans="2:14" x14ac:dyDescent="0.25">
      <c r="B13560"/>
      <c r="C13560"/>
      <c r="D13560" s="10"/>
      <c r="E13560" s="10"/>
      <c r="F13560" s="10"/>
      <c r="G13560" s="10"/>
      <c r="H13560" s="10"/>
      <c r="I13560" s="10"/>
      <c r="J13560" s="10"/>
      <c r="K13560" s="10"/>
      <c r="L13560" s="10"/>
      <c r="M13560" s="10"/>
      <c r="N13560" s="10"/>
    </row>
    <row r="13561" spans="2:14" x14ac:dyDescent="0.25">
      <c r="B13561"/>
      <c r="C13561"/>
      <c r="D13561" s="10"/>
      <c r="E13561" s="10"/>
      <c r="F13561" s="10"/>
      <c r="G13561" s="10"/>
      <c r="H13561" s="10"/>
      <c r="I13561" s="10"/>
      <c r="J13561" s="10"/>
      <c r="K13561" s="10"/>
      <c r="L13561" s="10"/>
      <c r="M13561" s="10"/>
      <c r="N13561" s="10"/>
    </row>
    <row r="13562" spans="2:14" x14ac:dyDescent="0.25">
      <c r="B13562"/>
      <c r="C13562"/>
      <c r="D13562" s="10"/>
      <c r="E13562" s="10"/>
      <c r="F13562" s="10"/>
      <c r="G13562" s="10"/>
      <c r="H13562" s="10"/>
      <c r="I13562" s="10"/>
      <c r="J13562" s="10"/>
      <c r="K13562" s="10"/>
      <c r="L13562" s="10"/>
      <c r="M13562" s="10"/>
      <c r="N13562" s="10"/>
    </row>
    <row r="13563" spans="2:14" x14ac:dyDescent="0.25">
      <c r="B13563"/>
      <c r="C13563"/>
      <c r="D13563" s="10"/>
      <c r="E13563" s="10"/>
      <c r="F13563" s="10"/>
      <c r="G13563" s="10"/>
      <c r="H13563" s="10"/>
      <c r="I13563" s="10"/>
      <c r="J13563" s="10"/>
      <c r="K13563" s="10"/>
      <c r="L13563" s="10"/>
      <c r="M13563" s="10"/>
      <c r="N13563" s="10"/>
    </row>
    <row r="13564" spans="2:14" x14ac:dyDescent="0.25">
      <c r="B13564"/>
      <c r="C13564"/>
      <c r="D13564" s="10"/>
      <c r="E13564" s="10"/>
      <c r="F13564" s="10"/>
      <c r="G13564" s="10"/>
      <c r="H13564" s="10"/>
      <c r="I13564" s="10"/>
      <c r="J13564" s="10"/>
      <c r="K13564" s="10"/>
      <c r="L13564" s="10"/>
      <c r="M13564" s="10"/>
      <c r="N13564" s="10"/>
    </row>
    <row r="13565" spans="2:14" x14ac:dyDescent="0.25">
      <c r="B13565"/>
      <c r="C13565"/>
      <c r="D13565" s="10"/>
      <c r="E13565" s="10"/>
      <c r="F13565" s="10"/>
      <c r="G13565" s="10"/>
      <c r="H13565" s="10"/>
      <c r="I13565" s="10"/>
      <c r="J13565" s="10"/>
      <c r="K13565" s="10"/>
      <c r="L13565" s="10"/>
      <c r="M13565" s="10"/>
      <c r="N13565" s="10"/>
    </row>
    <row r="13566" spans="2:14" x14ac:dyDescent="0.25">
      <c r="B13566"/>
      <c r="C13566"/>
      <c r="D13566" s="10"/>
      <c r="E13566" s="10"/>
      <c r="F13566" s="10"/>
      <c r="G13566" s="10"/>
      <c r="H13566" s="10"/>
      <c r="I13566" s="10"/>
      <c r="J13566" s="10"/>
      <c r="K13566" s="10"/>
      <c r="L13566" s="10"/>
      <c r="M13566" s="10"/>
      <c r="N13566" s="10"/>
    </row>
    <row r="13567" spans="2:14" x14ac:dyDescent="0.25">
      <c r="B13567"/>
      <c r="C13567"/>
      <c r="D13567" s="10"/>
      <c r="E13567" s="10"/>
      <c r="F13567" s="10"/>
      <c r="G13567" s="10"/>
      <c r="H13567" s="10"/>
      <c r="I13567" s="10"/>
      <c r="J13567" s="10"/>
      <c r="K13567" s="10"/>
      <c r="L13567" s="10"/>
      <c r="M13567" s="10"/>
      <c r="N13567" s="10"/>
    </row>
    <row r="13568" spans="2:14" x14ac:dyDescent="0.25">
      <c r="B13568"/>
      <c r="C13568"/>
      <c r="D13568" s="10"/>
      <c r="E13568" s="10"/>
      <c r="F13568" s="10"/>
      <c r="G13568" s="10"/>
      <c r="H13568" s="10"/>
      <c r="I13568" s="10"/>
      <c r="J13568" s="10"/>
      <c r="K13568" s="10"/>
      <c r="L13568" s="10"/>
      <c r="M13568" s="10"/>
      <c r="N13568" s="10"/>
    </row>
    <row r="13569" spans="2:14" x14ac:dyDescent="0.25">
      <c r="B13569"/>
      <c r="C13569"/>
      <c r="D13569" s="10"/>
      <c r="E13569" s="10"/>
      <c r="F13569" s="10"/>
      <c r="G13569" s="10"/>
      <c r="H13569" s="10"/>
      <c r="I13569" s="10"/>
      <c r="J13569" s="10"/>
      <c r="K13569" s="10"/>
      <c r="L13569" s="10"/>
      <c r="M13569" s="10"/>
      <c r="N13569" s="10"/>
    </row>
    <row r="13570" spans="2:14" x14ac:dyDescent="0.25">
      <c r="B13570"/>
      <c r="C13570"/>
      <c r="D13570" s="10"/>
      <c r="E13570" s="10"/>
      <c r="F13570" s="10"/>
      <c r="G13570" s="10"/>
      <c r="H13570" s="10"/>
      <c r="I13570" s="10"/>
      <c r="J13570" s="10"/>
      <c r="K13570" s="10"/>
      <c r="L13570" s="10"/>
      <c r="M13570" s="10"/>
      <c r="N13570" s="10"/>
    </row>
    <row r="13571" spans="2:14" x14ac:dyDescent="0.25">
      <c r="B13571"/>
      <c r="C13571"/>
      <c r="D13571" s="10"/>
      <c r="E13571" s="10"/>
      <c r="F13571" s="10"/>
      <c r="G13571" s="10"/>
      <c r="H13571" s="10"/>
      <c r="I13571" s="10"/>
      <c r="J13571" s="10"/>
      <c r="K13571" s="10"/>
      <c r="L13571" s="10"/>
      <c r="M13571" s="10"/>
      <c r="N13571" s="10"/>
    </row>
    <row r="13572" spans="2:14" x14ac:dyDescent="0.25">
      <c r="B13572"/>
      <c r="C13572"/>
      <c r="D13572" s="10"/>
      <c r="E13572" s="10"/>
      <c r="F13572" s="10"/>
      <c r="G13572" s="10"/>
      <c r="H13572" s="10"/>
      <c r="I13572" s="10"/>
      <c r="J13572" s="10"/>
      <c r="K13572" s="10"/>
      <c r="L13572" s="10"/>
      <c r="M13572" s="10"/>
      <c r="N13572" s="10"/>
    </row>
    <row r="13573" spans="2:14" x14ac:dyDescent="0.25">
      <c r="B13573"/>
      <c r="C13573"/>
      <c r="D13573" s="10"/>
      <c r="E13573" s="10"/>
      <c r="F13573" s="10"/>
      <c r="G13573" s="10"/>
      <c r="H13573" s="10"/>
      <c r="I13573" s="10"/>
      <c r="J13573" s="10"/>
      <c r="K13573" s="10"/>
      <c r="L13573" s="10"/>
      <c r="M13573" s="10"/>
      <c r="N13573" s="10"/>
    </row>
    <row r="13574" spans="2:14" x14ac:dyDescent="0.25">
      <c r="B13574"/>
      <c r="C13574"/>
      <c r="D13574" s="10"/>
      <c r="E13574" s="10"/>
      <c r="F13574" s="10"/>
      <c r="G13574" s="10"/>
      <c r="H13574" s="10"/>
      <c r="I13574" s="10"/>
      <c r="J13574" s="10"/>
      <c r="K13574" s="10"/>
      <c r="L13574" s="10"/>
      <c r="M13574" s="10"/>
      <c r="N13574" s="10"/>
    </row>
    <row r="13575" spans="2:14" x14ac:dyDescent="0.25">
      <c r="B13575"/>
      <c r="C13575"/>
      <c r="D13575" s="10"/>
      <c r="E13575" s="10"/>
      <c r="F13575" s="10"/>
      <c r="G13575" s="10"/>
      <c r="H13575" s="10"/>
      <c r="I13575" s="10"/>
      <c r="J13575" s="10"/>
      <c r="K13575" s="10"/>
      <c r="L13575" s="10"/>
      <c r="M13575" s="10"/>
      <c r="N13575" s="10"/>
    </row>
    <row r="13576" spans="2:14" x14ac:dyDescent="0.25">
      <c r="B13576"/>
      <c r="C13576"/>
      <c r="D13576" s="10"/>
      <c r="E13576" s="10"/>
      <c r="F13576" s="10"/>
      <c r="G13576" s="10"/>
      <c r="H13576" s="10"/>
      <c r="I13576" s="10"/>
      <c r="J13576" s="10"/>
      <c r="K13576" s="10"/>
      <c r="L13576" s="10"/>
      <c r="M13576" s="10"/>
      <c r="N13576" s="10"/>
    </row>
    <row r="13577" spans="2:14" x14ac:dyDescent="0.25">
      <c r="B13577"/>
      <c r="C13577"/>
      <c r="D13577" s="10"/>
      <c r="E13577" s="10"/>
      <c r="F13577" s="10"/>
      <c r="G13577" s="10"/>
      <c r="H13577" s="10"/>
      <c r="I13577" s="10"/>
      <c r="J13577" s="10"/>
      <c r="K13577" s="10"/>
      <c r="L13577" s="10"/>
      <c r="M13577" s="10"/>
      <c r="N13577" s="10"/>
    </row>
    <row r="13578" spans="2:14" x14ac:dyDescent="0.25">
      <c r="B13578"/>
      <c r="C13578"/>
      <c r="D13578" s="10"/>
      <c r="E13578" s="10"/>
      <c r="F13578" s="10"/>
      <c r="G13578" s="10"/>
      <c r="H13578" s="10"/>
      <c r="I13578" s="10"/>
      <c r="J13578" s="10"/>
      <c r="K13578" s="10"/>
      <c r="L13578" s="10"/>
      <c r="M13578" s="10"/>
      <c r="N13578" s="10"/>
    </row>
    <row r="13579" spans="2:14" x14ac:dyDescent="0.25">
      <c r="B13579"/>
      <c r="C13579"/>
      <c r="D13579" s="10"/>
      <c r="E13579" s="10"/>
      <c r="F13579" s="10"/>
      <c r="G13579" s="10"/>
      <c r="H13579" s="10"/>
      <c r="I13579" s="10"/>
      <c r="J13579" s="10"/>
      <c r="K13579" s="10"/>
      <c r="L13579" s="10"/>
      <c r="M13579" s="10"/>
      <c r="N13579" s="10"/>
    </row>
    <row r="13580" spans="2:14" x14ac:dyDescent="0.25">
      <c r="B13580"/>
      <c r="C13580"/>
      <c r="D13580" s="10"/>
      <c r="E13580" s="10"/>
      <c r="F13580" s="10"/>
      <c r="G13580" s="10"/>
      <c r="H13580" s="10"/>
      <c r="I13580" s="10"/>
      <c r="J13580" s="10"/>
      <c r="K13580" s="10"/>
      <c r="L13580" s="10"/>
      <c r="M13580" s="10"/>
      <c r="N13580" s="10"/>
    </row>
    <row r="13581" spans="2:14" x14ac:dyDescent="0.25">
      <c r="B13581"/>
      <c r="C13581"/>
      <c r="D13581" s="10"/>
      <c r="E13581" s="10"/>
      <c r="F13581" s="10"/>
      <c r="G13581" s="10"/>
      <c r="H13581" s="10"/>
      <c r="I13581" s="10"/>
      <c r="J13581" s="10"/>
      <c r="K13581" s="10"/>
      <c r="L13581" s="10"/>
      <c r="M13581" s="10"/>
      <c r="N13581" s="10"/>
    </row>
    <row r="13582" spans="2:14" x14ac:dyDescent="0.25">
      <c r="B13582"/>
      <c r="C13582"/>
      <c r="D13582" s="10"/>
      <c r="E13582" s="10"/>
      <c r="F13582" s="10"/>
      <c r="G13582" s="10"/>
      <c r="H13582" s="10"/>
      <c r="I13582" s="10"/>
      <c r="J13582" s="10"/>
      <c r="K13582" s="10"/>
      <c r="L13582" s="10"/>
      <c r="M13582" s="10"/>
      <c r="N13582" s="10"/>
    </row>
    <row r="13583" spans="2:14" x14ac:dyDescent="0.25">
      <c r="B13583"/>
      <c r="C13583"/>
      <c r="D13583" s="10"/>
      <c r="E13583" s="10"/>
      <c r="F13583" s="10"/>
      <c r="G13583" s="10"/>
      <c r="H13583" s="10"/>
      <c r="I13583" s="10"/>
      <c r="J13583" s="10"/>
      <c r="K13583" s="10"/>
      <c r="L13583" s="10"/>
      <c r="M13583" s="10"/>
      <c r="N13583" s="10"/>
    </row>
    <row r="13584" spans="2:14" x14ac:dyDescent="0.25">
      <c r="B13584"/>
      <c r="C13584"/>
      <c r="D13584" s="10"/>
      <c r="E13584" s="10"/>
      <c r="F13584" s="10"/>
      <c r="G13584" s="10"/>
      <c r="H13584" s="10"/>
      <c r="I13584" s="10"/>
      <c r="J13584" s="10"/>
      <c r="K13584" s="10"/>
      <c r="L13584" s="10"/>
      <c r="M13584" s="10"/>
      <c r="N13584" s="10"/>
    </row>
    <row r="13585" spans="2:14" x14ac:dyDescent="0.25">
      <c r="B13585"/>
      <c r="C13585"/>
      <c r="D13585" s="10"/>
      <c r="E13585" s="10"/>
      <c r="F13585" s="10"/>
      <c r="G13585" s="10"/>
      <c r="H13585" s="10"/>
      <c r="I13585" s="10"/>
      <c r="J13585" s="10"/>
      <c r="K13585" s="10"/>
      <c r="L13585" s="10"/>
      <c r="M13585" s="10"/>
      <c r="N13585" s="10"/>
    </row>
    <row r="13586" spans="2:14" x14ac:dyDescent="0.25">
      <c r="B13586"/>
      <c r="C13586"/>
      <c r="D13586" s="10"/>
      <c r="E13586" s="10"/>
      <c r="F13586" s="10"/>
      <c r="G13586" s="10"/>
      <c r="H13586" s="10"/>
      <c r="I13586" s="10"/>
      <c r="J13586" s="10"/>
      <c r="K13586" s="10"/>
      <c r="L13586" s="10"/>
      <c r="M13586" s="10"/>
      <c r="N13586" s="10"/>
    </row>
    <row r="13587" spans="2:14" x14ac:dyDescent="0.25">
      <c r="B13587"/>
      <c r="C13587"/>
      <c r="D13587" s="10"/>
      <c r="E13587" s="10"/>
      <c r="F13587" s="10"/>
      <c r="G13587" s="10"/>
      <c r="H13587" s="10"/>
      <c r="I13587" s="10"/>
      <c r="J13587" s="10"/>
      <c r="K13587" s="10"/>
      <c r="L13587" s="10"/>
      <c r="M13587" s="10"/>
      <c r="N13587" s="10"/>
    </row>
    <row r="13588" spans="2:14" x14ac:dyDescent="0.25">
      <c r="B13588"/>
      <c r="C13588"/>
      <c r="D13588" s="10"/>
      <c r="E13588" s="10"/>
      <c r="F13588" s="10"/>
      <c r="G13588" s="10"/>
      <c r="H13588" s="10"/>
      <c r="I13588" s="10"/>
      <c r="J13588" s="10"/>
      <c r="K13588" s="10"/>
      <c r="L13588" s="10"/>
      <c r="M13588" s="10"/>
      <c r="N13588" s="10"/>
    </row>
    <row r="13589" spans="2:14" x14ac:dyDescent="0.25">
      <c r="B13589"/>
      <c r="C13589"/>
      <c r="D13589" s="10"/>
      <c r="E13589" s="10"/>
      <c r="F13589" s="10"/>
      <c r="G13589" s="10"/>
      <c r="H13589" s="10"/>
      <c r="I13589" s="10"/>
      <c r="J13589" s="10"/>
      <c r="K13589" s="10"/>
      <c r="L13589" s="10"/>
      <c r="M13589" s="10"/>
      <c r="N13589" s="10"/>
    </row>
    <row r="13590" spans="2:14" x14ac:dyDescent="0.25">
      <c r="B13590"/>
      <c r="C13590"/>
      <c r="D13590" s="10"/>
      <c r="E13590" s="10"/>
      <c r="F13590" s="10"/>
      <c r="G13590" s="10"/>
      <c r="H13590" s="10"/>
      <c r="I13590" s="10"/>
      <c r="J13590" s="10"/>
      <c r="K13590" s="10"/>
      <c r="L13590" s="10"/>
      <c r="M13590" s="10"/>
      <c r="N13590" s="10"/>
    </row>
    <row r="13591" spans="2:14" x14ac:dyDescent="0.25">
      <c r="B13591"/>
      <c r="C13591"/>
      <c r="D13591" s="10"/>
      <c r="E13591" s="10"/>
      <c r="F13591" s="10"/>
      <c r="G13591" s="10"/>
      <c r="H13591" s="10"/>
      <c r="I13591" s="10"/>
      <c r="J13591" s="10"/>
      <c r="K13591" s="10"/>
      <c r="L13591" s="10"/>
      <c r="M13591" s="10"/>
      <c r="N13591" s="10"/>
    </row>
    <row r="13592" spans="2:14" x14ac:dyDescent="0.25">
      <c r="B13592"/>
      <c r="C13592"/>
      <c r="D13592" s="10"/>
      <c r="E13592" s="10"/>
      <c r="F13592" s="10"/>
      <c r="G13592" s="10"/>
      <c r="H13592" s="10"/>
      <c r="I13592" s="10"/>
      <c r="J13592" s="10"/>
      <c r="K13592" s="10"/>
      <c r="L13592" s="10"/>
      <c r="M13592" s="10"/>
      <c r="N13592" s="10"/>
    </row>
    <row r="13593" spans="2:14" x14ac:dyDescent="0.25">
      <c r="B13593"/>
      <c r="C13593"/>
      <c r="D13593" s="10"/>
      <c r="E13593" s="10"/>
      <c r="F13593" s="10"/>
      <c r="G13593" s="10"/>
      <c r="H13593" s="10"/>
      <c r="I13593" s="10"/>
      <c r="J13593" s="10"/>
      <c r="K13593" s="10"/>
      <c r="L13593" s="10"/>
      <c r="M13593" s="10"/>
      <c r="N13593" s="10"/>
    </row>
    <row r="13594" spans="2:14" x14ac:dyDescent="0.25">
      <c r="B13594"/>
      <c r="C13594"/>
      <c r="D13594" s="10"/>
      <c r="E13594" s="10"/>
      <c r="F13594" s="10"/>
      <c r="G13594" s="10"/>
      <c r="H13594" s="10"/>
      <c r="I13594" s="10"/>
      <c r="J13594" s="10"/>
      <c r="K13594" s="10"/>
      <c r="L13594" s="10"/>
      <c r="M13594" s="10"/>
      <c r="N13594" s="10"/>
    </row>
    <row r="13595" spans="2:14" x14ac:dyDescent="0.25">
      <c r="B13595"/>
      <c r="C13595"/>
      <c r="D13595" s="10"/>
      <c r="E13595" s="10"/>
      <c r="F13595" s="10"/>
      <c r="G13595" s="10"/>
      <c r="H13595" s="10"/>
      <c r="I13595" s="10"/>
      <c r="J13595" s="10"/>
      <c r="K13595" s="10"/>
      <c r="L13595" s="10"/>
      <c r="M13595" s="10"/>
      <c r="N13595" s="10"/>
    </row>
    <row r="13596" spans="2:14" x14ac:dyDescent="0.25">
      <c r="B13596"/>
      <c r="C13596"/>
      <c r="D13596" s="10"/>
      <c r="E13596" s="10"/>
      <c r="F13596" s="10"/>
      <c r="G13596" s="10"/>
      <c r="H13596" s="10"/>
      <c r="I13596" s="10"/>
      <c r="J13596" s="10"/>
      <c r="K13596" s="10"/>
      <c r="L13596" s="10"/>
      <c r="M13596" s="10"/>
      <c r="N13596" s="10"/>
    </row>
    <row r="13597" spans="2:14" x14ac:dyDescent="0.25">
      <c r="B13597"/>
      <c r="C13597"/>
      <c r="D13597" s="10"/>
      <c r="E13597" s="10"/>
      <c r="F13597" s="10"/>
      <c r="G13597" s="10"/>
      <c r="H13597" s="10"/>
      <c r="I13597" s="10"/>
      <c r="J13597" s="10"/>
      <c r="K13597" s="10"/>
      <c r="L13597" s="10"/>
      <c r="M13597" s="10"/>
      <c r="N13597" s="10"/>
    </row>
    <row r="13598" spans="2:14" x14ac:dyDescent="0.25">
      <c r="B13598"/>
      <c r="C13598"/>
      <c r="D13598" s="10"/>
      <c r="E13598" s="10"/>
      <c r="F13598" s="10"/>
      <c r="G13598" s="10"/>
      <c r="H13598" s="10"/>
      <c r="I13598" s="10"/>
      <c r="J13598" s="10"/>
      <c r="K13598" s="10"/>
      <c r="L13598" s="10"/>
      <c r="M13598" s="10"/>
      <c r="N13598" s="10"/>
    </row>
    <row r="13599" spans="2:14" x14ac:dyDescent="0.25">
      <c r="B13599"/>
      <c r="C13599"/>
      <c r="D13599" s="10"/>
      <c r="E13599" s="10"/>
      <c r="F13599" s="10"/>
      <c r="G13599" s="10"/>
      <c r="H13599" s="10"/>
      <c r="I13599" s="10"/>
      <c r="J13599" s="10"/>
      <c r="K13599" s="10"/>
      <c r="L13599" s="10"/>
      <c r="M13599" s="10"/>
      <c r="N13599" s="10"/>
    </row>
    <row r="13600" spans="2:14" x14ac:dyDescent="0.25">
      <c r="B13600"/>
      <c r="C13600"/>
      <c r="D13600" s="10"/>
      <c r="E13600" s="10"/>
      <c r="F13600" s="10"/>
      <c r="G13600" s="10"/>
      <c r="H13600" s="10"/>
      <c r="I13600" s="10"/>
      <c r="J13600" s="10"/>
      <c r="K13600" s="10"/>
      <c r="L13600" s="10"/>
      <c r="M13600" s="10"/>
      <c r="N13600" s="10"/>
    </row>
    <row r="13601" spans="2:14" x14ac:dyDescent="0.25">
      <c r="B13601"/>
      <c r="C13601"/>
      <c r="D13601" s="10"/>
      <c r="E13601" s="10"/>
      <c r="F13601" s="10"/>
      <c r="G13601" s="10"/>
      <c r="H13601" s="10"/>
      <c r="I13601" s="10"/>
      <c r="J13601" s="10"/>
      <c r="K13601" s="10"/>
      <c r="L13601" s="10"/>
      <c r="M13601" s="10"/>
      <c r="N13601" s="10"/>
    </row>
    <row r="13602" spans="2:14" x14ac:dyDescent="0.25">
      <c r="B13602"/>
      <c r="C13602"/>
      <c r="D13602" s="10"/>
      <c r="E13602" s="10"/>
      <c r="F13602" s="10"/>
      <c r="G13602" s="10"/>
      <c r="H13602" s="10"/>
      <c r="I13602" s="10"/>
      <c r="J13602" s="10"/>
      <c r="K13602" s="10"/>
      <c r="L13602" s="10"/>
      <c r="M13602" s="10"/>
      <c r="N13602" s="10"/>
    </row>
    <row r="13603" spans="2:14" x14ac:dyDescent="0.25">
      <c r="B13603"/>
      <c r="C13603"/>
      <c r="D13603" s="10"/>
      <c r="E13603" s="10"/>
      <c r="F13603" s="10"/>
      <c r="G13603" s="10"/>
      <c r="H13603" s="10"/>
      <c r="I13603" s="10"/>
      <c r="J13603" s="10"/>
      <c r="K13603" s="10"/>
      <c r="L13603" s="10"/>
      <c r="M13603" s="10"/>
      <c r="N13603" s="10"/>
    </row>
    <row r="13604" spans="2:14" x14ac:dyDescent="0.25">
      <c r="B13604"/>
      <c r="C13604"/>
      <c r="D13604" s="10"/>
      <c r="E13604" s="10"/>
      <c r="F13604" s="10"/>
      <c r="G13604" s="10"/>
      <c r="H13604" s="10"/>
      <c r="I13604" s="10"/>
      <c r="J13604" s="10"/>
      <c r="K13604" s="10"/>
      <c r="L13604" s="10"/>
      <c r="M13604" s="10"/>
      <c r="N13604" s="10"/>
    </row>
    <row r="13605" spans="2:14" x14ac:dyDescent="0.25">
      <c r="B13605"/>
      <c r="C13605"/>
      <c r="D13605" s="10"/>
      <c r="E13605" s="10"/>
      <c r="F13605" s="10"/>
      <c r="G13605" s="10"/>
      <c r="H13605" s="10"/>
      <c r="I13605" s="10"/>
      <c r="J13605" s="10"/>
      <c r="K13605" s="10"/>
      <c r="L13605" s="10"/>
      <c r="M13605" s="10"/>
      <c r="N13605" s="10"/>
    </row>
    <row r="13606" spans="2:14" x14ac:dyDescent="0.25">
      <c r="B13606"/>
      <c r="C13606"/>
      <c r="D13606" s="10"/>
      <c r="E13606" s="10"/>
      <c r="F13606" s="10"/>
      <c r="G13606" s="10"/>
      <c r="H13606" s="10"/>
      <c r="I13606" s="10"/>
      <c r="J13606" s="10"/>
      <c r="K13606" s="10"/>
      <c r="L13606" s="10"/>
      <c r="M13606" s="10"/>
      <c r="N13606" s="10"/>
    </row>
    <row r="13607" spans="2:14" x14ac:dyDescent="0.25">
      <c r="B13607"/>
      <c r="C13607"/>
      <c r="D13607" s="10"/>
      <c r="E13607" s="10"/>
      <c r="F13607" s="10"/>
      <c r="G13607" s="10"/>
      <c r="H13607" s="10"/>
      <c r="I13607" s="10"/>
      <c r="J13607" s="10"/>
      <c r="K13607" s="10"/>
      <c r="L13607" s="10"/>
      <c r="M13607" s="10"/>
      <c r="N13607" s="10"/>
    </row>
    <row r="13608" spans="2:14" x14ac:dyDescent="0.25">
      <c r="B13608"/>
      <c r="C13608"/>
      <c r="D13608" s="10"/>
      <c r="E13608" s="10"/>
      <c r="F13608" s="10"/>
      <c r="G13608" s="10"/>
      <c r="H13608" s="10"/>
      <c r="I13608" s="10"/>
      <c r="J13608" s="10"/>
      <c r="K13608" s="10"/>
      <c r="L13608" s="10"/>
      <c r="M13608" s="10"/>
      <c r="N13608" s="10"/>
    </row>
    <row r="13609" spans="2:14" x14ac:dyDescent="0.25">
      <c r="B13609"/>
      <c r="C13609"/>
      <c r="D13609" s="10"/>
      <c r="E13609" s="10"/>
      <c r="F13609" s="10"/>
      <c r="G13609" s="10"/>
      <c r="H13609" s="10"/>
      <c r="I13609" s="10"/>
      <c r="J13609" s="10"/>
      <c r="K13609" s="10"/>
      <c r="L13609" s="10"/>
      <c r="M13609" s="10"/>
      <c r="N13609" s="10"/>
    </row>
    <row r="13610" spans="2:14" x14ac:dyDescent="0.25">
      <c r="B13610"/>
      <c r="C13610"/>
      <c r="D13610" s="10"/>
      <c r="E13610" s="10"/>
      <c r="F13610" s="10"/>
      <c r="G13610" s="10"/>
      <c r="H13610" s="10"/>
      <c r="I13610" s="10"/>
      <c r="J13610" s="10"/>
      <c r="K13610" s="10"/>
      <c r="L13610" s="10"/>
      <c r="M13610" s="10"/>
      <c r="N13610" s="10"/>
    </row>
    <row r="13611" spans="2:14" x14ac:dyDescent="0.25">
      <c r="B13611"/>
      <c r="C13611"/>
      <c r="D13611" s="10"/>
      <c r="E13611" s="10"/>
      <c r="F13611" s="10"/>
      <c r="G13611" s="10"/>
      <c r="H13611" s="10"/>
      <c r="I13611" s="10"/>
      <c r="J13611" s="10"/>
      <c r="K13611" s="10"/>
      <c r="L13611" s="10"/>
      <c r="M13611" s="10"/>
      <c r="N13611" s="10"/>
    </row>
    <row r="13612" spans="2:14" x14ac:dyDescent="0.25">
      <c r="B13612"/>
      <c r="C13612"/>
      <c r="D13612" s="10"/>
      <c r="E13612" s="10"/>
      <c r="F13612" s="10"/>
      <c r="G13612" s="10"/>
      <c r="H13612" s="10"/>
      <c r="I13612" s="10"/>
      <c r="J13612" s="10"/>
      <c r="K13612" s="10"/>
      <c r="L13612" s="10"/>
      <c r="M13612" s="10"/>
      <c r="N13612" s="10"/>
    </row>
    <row r="13613" spans="2:14" x14ac:dyDescent="0.25">
      <c r="B13613"/>
      <c r="C13613"/>
      <c r="D13613" s="10"/>
      <c r="E13613" s="10"/>
      <c r="F13613" s="10"/>
      <c r="G13613" s="10"/>
      <c r="H13613" s="10"/>
      <c r="I13613" s="10"/>
      <c r="J13613" s="10"/>
      <c r="K13613" s="10"/>
      <c r="L13613" s="10"/>
      <c r="M13613" s="10"/>
      <c r="N13613" s="10"/>
    </row>
    <row r="13614" spans="2:14" x14ac:dyDescent="0.25">
      <c r="B13614"/>
      <c r="C13614"/>
      <c r="D13614" s="10"/>
      <c r="E13614" s="10"/>
      <c r="F13614" s="10"/>
      <c r="G13614" s="10"/>
      <c r="H13614" s="10"/>
      <c r="I13614" s="10"/>
      <c r="J13614" s="10"/>
      <c r="K13614" s="10"/>
      <c r="L13614" s="10"/>
      <c r="M13614" s="10"/>
      <c r="N13614" s="10"/>
    </row>
    <row r="13615" spans="2:14" x14ac:dyDescent="0.25">
      <c r="B13615"/>
      <c r="C13615"/>
      <c r="D13615" s="10"/>
      <c r="E13615" s="10"/>
      <c r="F13615" s="10"/>
      <c r="G13615" s="10"/>
      <c r="H13615" s="10"/>
      <c r="I13615" s="10"/>
      <c r="J13615" s="10"/>
      <c r="K13615" s="10"/>
      <c r="L13615" s="10"/>
      <c r="M13615" s="10"/>
      <c r="N13615" s="10"/>
    </row>
    <row r="13616" spans="2:14" x14ac:dyDescent="0.25">
      <c r="B13616"/>
      <c r="C13616"/>
      <c r="D13616" s="10"/>
      <c r="E13616" s="10"/>
      <c r="F13616" s="10"/>
      <c r="G13616" s="10"/>
      <c r="H13616" s="10"/>
      <c r="I13616" s="10"/>
      <c r="J13616" s="10"/>
      <c r="K13616" s="10"/>
      <c r="L13616" s="10"/>
      <c r="M13616" s="10"/>
      <c r="N13616" s="10"/>
    </row>
    <row r="13617" spans="2:14" x14ac:dyDescent="0.25">
      <c r="B13617"/>
      <c r="C13617"/>
      <c r="D13617" s="10"/>
      <c r="E13617" s="10"/>
      <c r="F13617" s="10"/>
      <c r="G13617" s="10"/>
      <c r="H13617" s="10"/>
      <c r="I13617" s="10"/>
      <c r="J13617" s="10"/>
      <c r="K13617" s="10"/>
      <c r="L13617" s="10"/>
      <c r="M13617" s="10"/>
      <c r="N13617" s="10"/>
    </row>
    <row r="13618" spans="2:14" x14ac:dyDescent="0.25">
      <c r="B13618"/>
      <c r="C13618"/>
      <c r="D13618" s="10"/>
      <c r="E13618" s="10"/>
      <c r="F13618" s="10"/>
      <c r="G13618" s="10"/>
      <c r="H13618" s="10"/>
      <c r="I13618" s="10"/>
      <c r="J13618" s="10"/>
      <c r="K13618" s="10"/>
      <c r="L13618" s="10"/>
      <c r="M13618" s="10"/>
      <c r="N13618" s="10"/>
    </row>
    <row r="13619" spans="2:14" x14ac:dyDescent="0.25">
      <c r="B13619"/>
      <c r="C13619"/>
      <c r="D13619" s="10"/>
      <c r="E13619" s="10"/>
      <c r="F13619" s="10"/>
      <c r="G13619" s="10"/>
      <c r="H13619" s="10"/>
      <c r="I13619" s="10"/>
      <c r="J13619" s="10"/>
      <c r="K13619" s="10"/>
      <c r="L13619" s="10"/>
      <c r="M13619" s="10"/>
      <c r="N13619" s="10"/>
    </row>
    <row r="13620" spans="2:14" x14ac:dyDescent="0.25">
      <c r="B13620"/>
      <c r="C13620"/>
      <c r="D13620" s="10"/>
      <c r="E13620" s="10"/>
      <c r="F13620" s="10"/>
      <c r="G13620" s="10"/>
      <c r="H13620" s="10"/>
      <c r="I13620" s="10"/>
      <c r="J13620" s="10"/>
      <c r="K13620" s="10"/>
      <c r="L13620" s="10"/>
      <c r="M13620" s="10"/>
      <c r="N13620" s="10"/>
    </row>
    <row r="13621" spans="2:14" x14ac:dyDescent="0.25">
      <c r="B13621"/>
      <c r="C13621"/>
      <c r="D13621" s="10"/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</row>
    <row r="13622" spans="2:14" x14ac:dyDescent="0.25">
      <c r="B13622"/>
      <c r="C13622"/>
      <c r="D13622" s="10"/>
      <c r="E13622" s="10"/>
      <c r="F13622" s="10"/>
      <c r="G13622" s="10"/>
      <c r="H13622" s="10"/>
      <c r="I13622" s="10"/>
      <c r="J13622" s="10"/>
      <c r="K13622" s="10"/>
      <c r="L13622" s="10"/>
      <c r="M13622" s="10"/>
      <c r="N13622" s="10"/>
    </row>
    <row r="13623" spans="2:14" x14ac:dyDescent="0.25">
      <c r="B13623"/>
      <c r="C13623"/>
      <c r="D13623" s="10"/>
      <c r="E13623" s="10"/>
      <c r="F13623" s="10"/>
      <c r="G13623" s="10"/>
      <c r="H13623" s="10"/>
      <c r="I13623" s="10"/>
      <c r="J13623" s="10"/>
      <c r="K13623" s="10"/>
      <c r="L13623" s="10"/>
      <c r="M13623" s="10"/>
      <c r="N13623" s="10"/>
    </row>
    <row r="13624" spans="2:14" x14ac:dyDescent="0.25">
      <c r="B13624"/>
      <c r="C13624"/>
      <c r="D13624" s="10"/>
      <c r="E13624" s="10"/>
      <c r="F13624" s="10"/>
      <c r="G13624" s="10"/>
      <c r="H13624" s="10"/>
      <c r="I13624" s="10"/>
      <c r="J13624" s="10"/>
      <c r="K13624" s="10"/>
      <c r="L13624" s="10"/>
      <c r="M13624" s="10"/>
      <c r="N13624" s="10"/>
    </row>
    <row r="13625" spans="2:14" x14ac:dyDescent="0.25">
      <c r="B13625"/>
      <c r="C13625"/>
      <c r="D13625" s="10"/>
      <c r="E13625" s="10"/>
      <c r="F13625" s="10"/>
      <c r="G13625" s="10"/>
      <c r="H13625" s="10"/>
      <c r="I13625" s="10"/>
      <c r="J13625" s="10"/>
      <c r="K13625" s="10"/>
      <c r="L13625" s="10"/>
      <c r="M13625" s="10"/>
      <c r="N13625" s="10"/>
    </row>
    <row r="13626" spans="2:14" x14ac:dyDescent="0.25">
      <c r="B13626"/>
      <c r="C13626"/>
      <c r="D13626" s="10"/>
      <c r="E13626" s="10"/>
      <c r="F13626" s="10"/>
      <c r="G13626" s="10"/>
      <c r="H13626" s="10"/>
      <c r="I13626" s="10"/>
      <c r="J13626" s="10"/>
      <c r="K13626" s="10"/>
      <c r="L13626" s="10"/>
      <c r="M13626" s="10"/>
      <c r="N13626" s="10"/>
    </row>
    <row r="13627" spans="2:14" x14ac:dyDescent="0.25">
      <c r="B13627"/>
      <c r="C13627"/>
      <c r="D13627" s="10"/>
      <c r="E13627" s="10"/>
      <c r="F13627" s="10"/>
      <c r="G13627" s="10"/>
      <c r="H13627" s="10"/>
      <c r="I13627" s="10"/>
      <c r="J13627" s="10"/>
      <c r="K13627" s="10"/>
      <c r="L13627" s="10"/>
      <c r="M13627" s="10"/>
      <c r="N13627" s="10"/>
    </row>
    <row r="13628" spans="2:14" x14ac:dyDescent="0.25">
      <c r="B13628"/>
      <c r="C13628"/>
      <c r="D13628" s="10"/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/>
    </row>
    <row r="13629" spans="2:14" x14ac:dyDescent="0.25">
      <c r="B13629"/>
      <c r="C13629"/>
      <c r="D13629" s="10"/>
      <c r="E13629" s="10"/>
      <c r="F13629" s="10"/>
      <c r="G13629" s="10"/>
      <c r="H13629" s="10"/>
      <c r="I13629" s="10"/>
      <c r="J13629" s="10"/>
      <c r="K13629" s="10"/>
      <c r="L13629" s="10"/>
      <c r="M13629" s="10"/>
      <c r="N13629" s="10"/>
    </row>
    <row r="13630" spans="2:14" x14ac:dyDescent="0.25">
      <c r="B13630"/>
      <c r="C13630"/>
      <c r="D13630" s="10"/>
      <c r="E13630" s="10"/>
      <c r="F13630" s="10"/>
      <c r="G13630" s="10"/>
      <c r="H13630" s="10"/>
      <c r="I13630" s="10"/>
      <c r="J13630" s="10"/>
      <c r="K13630" s="10"/>
      <c r="L13630" s="10"/>
      <c r="M13630" s="10"/>
      <c r="N13630" s="10"/>
    </row>
    <row r="13631" spans="2:14" x14ac:dyDescent="0.25">
      <c r="B13631"/>
      <c r="C13631"/>
      <c r="D13631" s="10"/>
      <c r="E13631" s="10"/>
      <c r="F13631" s="10"/>
      <c r="G13631" s="10"/>
      <c r="H13631" s="10"/>
      <c r="I13631" s="10"/>
      <c r="J13631" s="10"/>
      <c r="K13631" s="10"/>
      <c r="L13631" s="10"/>
      <c r="M13631" s="10"/>
      <c r="N13631" s="10"/>
    </row>
    <row r="13632" spans="2:14" x14ac:dyDescent="0.25">
      <c r="B13632"/>
      <c r="C13632"/>
      <c r="D13632" s="10"/>
      <c r="E13632" s="10"/>
      <c r="F13632" s="10"/>
      <c r="G13632" s="10"/>
      <c r="H13632" s="10"/>
      <c r="I13632" s="10"/>
      <c r="J13632" s="10"/>
      <c r="K13632" s="10"/>
      <c r="L13632" s="10"/>
      <c r="M13632" s="10"/>
      <c r="N13632" s="10"/>
    </row>
    <row r="13633" spans="2:14" x14ac:dyDescent="0.25">
      <c r="B13633"/>
      <c r="C13633"/>
      <c r="D13633" s="10"/>
      <c r="E13633" s="10"/>
      <c r="F13633" s="10"/>
      <c r="G13633" s="10"/>
      <c r="H13633" s="10"/>
      <c r="I13633" s="10"/>
      <c r="J13633" s="10"/>
      <c r="K13633" s="10"/>
      <c r="L13633" s="10"/>
      <c r="M13633" s="10"/>
      <c r="N13633" s="10"/>
    </row>
    <row r="13634" spans="2:14" x14ac:dyDescent="0.25">
      <c r="B13634"/>
      <c r="C13634"/>
      <c r="D13634" s="10"/>
      <c r="E13634" s="10"/>
      <c r="F13634" s="10"/>
      <c r="G13634" s="10"/>
      <c r="H13634" s="10"/>
      <c r="I13634" s="10"/>
      <c r="J13634" s="10"/>
      <c r="K13634" s="10"/>
      <c r="L13634" s="10"/>
      <c r="M13634" s="10"/>
      <c r="N13634" s="10"/>
    </row>
    <row r="13635" spans="2:14" x14ac:dyDescent="0.25">
      <c r="B13635"/>
      <c r="C13635"/>
      <c r="D13635" s="10"/>
      <c r="E13635" s="10"/>
      <c r="F13635" s="10"/>
      <c r="G13635" s="10"/>
      <c r="H13635" s="10"/>
      <c r="I13635" s="10"/>
      <c r="J13635" s="10"/>
      <c r="K13635" s="10"/>
      <c r="L13635" s="10"/>
      <c r="M13635" s="10"/>
      <c r="N13635" s="10"/>
    </row>
    <row r="13636" spans="2:14" x14ac:dyDescent="0.25">
      <c r="B13636"/>
      <c r="C13636"/>
      <c r="D13636" s="10"/>
      <c r="E13636" s="10"/>
      <c r="F13636" s="10"/>
      <c r="G13636" s="10"/>
      <c r="H13636" s="10"/>
      <c r="I13636" s="10"/>
      <c r="J13636" s="10"/>
      <c r="K13636" s="10"/>
      <c r="L13636" s="10"/>
      <c r="M13636" s="10"/>
      <c r="N13636" s="10"/>
    </row>
    <row r="13637" spans="2:14" x14ac:dyDescent="0.25">
      <c r="B13637"/>
      <c r="C13637"/>
      <c r="D13637" s="10"/>
      <c r="E13637" s="10"/>
      <c r="F13637" s="10"/>
      <c r="G13637" s="10"/>
      <c r="H13637" s="10"/>
      <c r="I13637" s="10"/>
      <c r="J13637" s="10"/>
      <c r="K13637" s="10"/>
      <c r="L13637" s="10"/>
      <c r="M13637" s="10"/>
      <c r="N13637" s="10"/>
    </row>
    <row r="13638" spans="2:14" x14ac:dyDescent="0.25">
      <c r="B13638"/>
      <c r="C13638"/>
      <c r="D13638" s="10"/>
      <c r="E13638" s="10"/>
      <c r="F13638" s="10"/>
      <c r="G13638" s="10"/>
      <c r="H13638" s="10"/>
      <c r="I13638" s="10"/>
      <c r="J13638" s="10"/>
      <c r="K13638" s="10"/>
      <c r="L13638" s="10"/>
      <c r="M13638" s="10"/>
      <c r="N13638" s="10"/>
    </row>
    <row r="13639" spans="2:14" x14ac:dyDescent="0.25">
      <c r="B13639"/>
      <c r="C13639"/>
      <c r="D13639" s="10"/>
      <c r="E13639" s="10"/>
      <c r="F13639" s="10"/>
      <c r="G13639" s="10"/>
      <c r="H13639" s="10"/>
      <c r="I13639" s="10"/>
      <c r="J13639" s="10"/>
      <c r="K13639" s="10"/>
      <c r="L13639" s="10"/>
      <c r="M13639" s="10"/>
      <c r="N13639" s="10"/>
    </row>
    <row r="13640" spans="2:14" x14ac:dyDescent="0.25">
      <c r="B13640"/>
      <c r="C13640"/>
      <c r="D13640" s="10"/>
      <c r="E13640" s="10"/>
      <c r="F13640" s="10"/>
      <c r="G13640" s="10"/>
      <c r="H13640" s="10"/>
      <c r="I13640" s="10"/>
      <c r="J13640" s="10"/>
      <c r="K13640" s="10"/>
      <c r="L13640" s="10"/>
      <c r="M13640" s="10"/>
      <c r="N13640" s="10"/>
    </row>
    <row r="13641" spans="2:14" x14ac:dyDescent="0.25">
      <c r="B13641"/>
      <c r="C13641"/>
      <c r="D13641" s="10"/>
      <c r="E13641" s="10"/>
      <c r="F13641" s="10"/>
      <c r="G13641" s="10"/>
      <c r="H13641" s="10"/>
      <c r="I13641" s="10"/>
      <c r="J13641" s="10"/>
      <c r="K13641" s="10"/>
      <c r="L13641" s="10"/>
      <c r="M13641" s="10"/>
      <c r="N13641" s="10"/>
    </row>
    <row r="13642" spans="2:14" x14ac:dyDescent="0.25">
      <c r="B13642"/>
      <c r="C13642"/>
      <c r="D13642" s="10"/>
      <c r="E13642" s="10"/>
      <c r="F13642" s="10"/>
      <c r="G13642" s="10"/>
      <c r="H13642" s="10"/>
      <c r="I13642" s="10"/>
      <c r="J13642" s="10"/>
      <c r="K13642" s="10"/>
      <c r="L13642" s="10"/>
      <c r="M13642" s="10"/>
      <c r="N13642" s="10"/>
    </row>
    <row r="13643" spans="2:14" x14ac:dyDescent="0.25">
      <c r="B13643"/>
      <c r="C13643"/>
      <c r="D13643" s="10"/>
      <c r="E13643" s="10"/>
      <c r="F13643" s="10"/>
      <c r="G13643" s="10"/>
      <c r="H13643" s="10"/>
      <c r="I13643" s="10"/>
      <c r="J13643" s="10"/>
      <c r="K13643" s="10"/>
      <c r="L13643" s="10"/>
      <c r="M13643" s="10"/>
      <c r="N13643" s="10"/>
    </row>
    <row r="13644" spans="2:14" x14ac:dyDescent="0.25">
      <c r="B13644"/>
      <c r="C13644"/>
      <c r="D13644" s="10"/>
      <c r="E13644" s="10"/>
      <c r="F13644" s="10"/>
      <c r="G13644" s="10"/>
      <c r="H13644" s="10"/>
      <c r="I13644" s="10"/>
      <c r="J13644" s="10"/>
      <c r="K13644" s="10"/>
      <c r="L13644" s="10"/>
      <c r="M13644" s="10"/>
      <c r="N13644" s="10"/>
    </row>
    <row r="13645" spans="2:14" x14ac:dyDescent="0.25">
      <c r="B13645"/>
      <c r="C13645"/>
      <c r="D13645" s="10"/>
      <c r="E13645" s="10"/>
      <c r="F13645" s="10"/>
      <c r="G13645" s="10"/>
      <c r="H13645" s="10"/>
      <c r="I13645" s="10"/>
      <c r="J13645" s="10"/>
      <c r="K13645" s="10"/>
      <c r="L13645" s="10"/>
      <c r="M13645" s="10"/>
      <c r="N13645" s="10"/>
    </row>
    <row r="13646" spans="2:14" x14ac:dyDescent="0.25">
      <c r="B13646"/>
      <c r="C13646"/>
      <c r="D13646" s="10"/>
      <c r="E13646" s="10"/>
      <c r="F13646" s="10"/>
      <c r="G13646" s="10"/>
      <c r="H13646" s="10"/>
      <c r="I13646" s="10"/>
      <c r="J13646" s="10"/>
      <c r="K13646" s="10"/>
      <c r="L13646" s="10"/>
      <c r="M13646" s="10"/>
      <c r="N13646" s="10"/>
    </row>
    <row r="13647" spans="2:14" x14ac:dyDescent="0.25">
      <c r="B13647"/>
      <c r="C13647"/>
      <c r="D13647" s="10"/>
      <c r="E13647" s="10"/>
      <c r="F13647" s="10"/>
      <c r="G13647" s="10"/>
      <c r="H13647" s="10"/>
      <c r="I13647" s="10"/>
      <c r="J13647" s="10"/>
      <c r="K13647" s="10"/>
      <c r="L13647" s="10"/>
      <c r="M13647" s="10"/>
      <c r="N13647" s="10"/>
    </row>
    <row r="13648" spans="2:14" x14ac:dyDescent="0.25">
      <c r="B13648"/>
      <c r="C13648"/>
      <c r="D13648" s="10"/>
      <c r="E13648" s="10"/>
      <c r="F13648" s="10"/>
      <c r="G13648" s="10"/>
      <c r="H13648" s="10"/>
      <c r="I13648" s="10"/>
      <c r="J13648" s="10"/>
      <c r="K13648" s="10"/>
      <c r="L13648" s="10"/>
      <c r="M13648" s="10"/>
      <c r="N13648" s="10"/>
    </row>
    <row r="13649" spans="2:14" x14ac:dyDescent="0.25">
      <c r="B13649"/>
      <c r="C13649"/>
      <c r="D13649" s="10"/>
      <c r="E13649" s="10"/>
      <c r="F13649" s="10"/>
      <c r="G13649" s="10"/>
      <c r="H13649" s="10"/>
      <c r="I13649" s="10"/>
      <c r="J13649" s="10"/>
      <c r="K13649" s="10"/>
      <c r="L13649" s="10"/>
      <c r="M13649" s="10"/>
      <c r="N13649" s="10"/>
    </row>
    <row r="13650" spans="2:14" x14ac:dyDescent="0.25">
      <c r="B13650"/>
      <c r="C13650"/>
      <c r="D13650" s="10"/>
      <c r="E13650" s="10"/>
      <c r="F13650" s="10"/>
      <c r="G13650" s="10"/>
      <c r="H13650" s="10"/>
      <c r="I13650" s="10"/>
      <c r="J13650" s="10"/>
      <c r="K13650" s="10"/>
      <c r="L13650" s="10"/>
      <c r="M13650" s="10"/>
      <c r="N13650" s="10"/>
    </row>
    <row r="13651" spans="2:14" x14ac:dyDescent="0.25">
      <c r="B13651"/>
      <c r="C13651"/>
      <c r="D13651" s="10"/>
      <c r="E13651" s="10"/>
      <c r="F13651" s="10"/>
      <c r="G13651" s="10"/>
      <c r="H13651" s="10"/>
      <c r="I13651" s="10"/>
      <c r="J13651" s="10"/>
      <c r="K13651" s="10"/>
      <c r="L13651" s="10"/>
      <c r="M13651" s="10"/>
      <c r="N13651" s="10"/>
    </row>
    <row r="13652" spans="2:14" x14ac:dyDescent="0.25">
      <c r="B13652"/>
      <c r="C13652"/>
      <c r="D13652" s="10"/>
      <c r="E13652" s="10"/>
      <c r="F13652" s="10"/>
      <c r="G13652" s="10"/>
      <c r="H13652" s="10"/>
      <c r="I13652" s="10"/>
      <c r="J13652" s="10"/>
      <c r="K13652" s="10"/>
      <c r="L13652" s="10"/>
      <c r="M13652" s="10"/>
      <c r="N13652" s="10"/>
    </row>
    <row r="13653" spans="2:14" x14ac:dyDescent="0.25">
      <c r="B13653"/>
      <c r="C13653"/>
      <c r="D13653" s="10"/>
      <c r="E13653" s="10"/>
      <c r="F13653" s="10"/>
      <c r="G13653" s="10"/>
      <c r="H13653" s="10"/>
      <c r="I13653" s="10"/>
      <c r="J13653" s="10"/>
      <c r="K13653" s="10"/>
      <c r="L13653" s="10"/>
      <c r="M13653" s="10"/>
      <c r="N13653" s="10"/>
    </row>
    <row r="13654" spans="2:14" x14ac:dyDescent="0.25">
      <c r="B13654"/>
      <c r="C13654"/>
      <c r="D13654" s="10"/>
      <c r="E13654" s="10"/>
      <c r="F13654" s="10"/>
      <c r="G13654" s="10"/>
      <c r="H13654" s="10"/>
      <c r="I13654" s="10"/>
      <c r="J13654" s="10"/>
      <c r="K13654" s="10"/>
      <c r="L13654" s="10"/>
      <c r="M13654" s="10"/>
      <c r="N13654" s="10"/>
    </row>
    <row r="13655" spans="2:14" x14ac:dyDescent="0.25">
      <c r="B13655"/>
      <c r="C13655"/>
      <c r="D13655" s="10"/>
      <c r="E13655" s="10"/>
      <c r="F13655" s="10"/>
      <c r="G13655" s="10"/>
      <c r="H13655" s="10"/>
      <c r="I13655" s="10"/>
      <c r="J13655" s="10"/>
      <c r="K13655" s="10"/>
      <c r="L13655" s="10"/>
      <c r="M13655" s="10"/>
      <c r="N13655" s="10"/>
    </row>
    <row r="13656" spans="2:14" x14ac:dyDescent="0.25">
      <c r="B13656"/>
      <c r="C13656"/>
      <c r="D13656" s="10"/>
      <c r="E13656" s="10"/>
      <c r="F13656" s="10"/>
      <c r="G13656" s="10"/>
      <c r="H13656" s="10"/>
      <c r="I13656" s="10"/>
      <c r="J13656" s="10"/>
      <c r="K13656" s="10"/>
      <c r="L13656" s="10"/>
      <c r="M13656" s="10"/>
      <c r="N13656" s="10"/>
    </row>
    <row r="13657" spans="2:14" x14ac:dyDescent="0.25">
      <c r="B13657"/>
      <c r="C13657"/>
      <c r="D13657" s="10"/>
      <c r="E13657" s="10"/>
      <c r="F13657" s="10"/>
      <c r="G13657" s="10"/>
      <c r="H13657" s="10"/>
      <c r="I13657" s="10"/>
      <c r="J13657" s="10"/>
      <c r="K13657" s="10"/>
      <c r="L13657" s="10"/>
      <c r="M13657" s="10"/>
      <c r="N13657" s="10"/>
    </row>
    <row r="13658" spans="2:14" x14ac:dyDescent="0.25">
      <c r="B13658"/>
      <c r="C13658"/>
      <c r="D13658" s="10"/>
      <c r="E13658" s="10"/>
      <c r="F13658" s="10"/>
      <c r="G13658" s="10"/>
      <c r="H13658" s="10"/>
      <c r="I13658" s="10"/>
      <c r="J13658" s="10"/>
      <c r="K13658" s="10"/>
      <c r="L13658" s="10"/>
      <c r="M13658" s="10"/>
      <c r="N13658" s="10"/>
    </row>
    <row r="13659" spans="2:14" x14ac:dyDescent="0.25">
      <c r="B13659"/>
      <c r="C13659"/>
      <c r="D13659" s="10"/>
      <c r="E13659" s="10"/>
      <c r="F13659" s="10"/>
      <c r="G13659" s="10"/>
      <c r="H13659" s="10"/>
      <c r="I13659" s="10"/>
      <c r="J13659" s="10"/>
      <c r="K13659" s="10"/>
      <c r="L13659" s="10"/>
      <c r="M13659" s="10"/>
      <c r="N13659" s="10"/>
    </row>
    <row r="13660" spans="2:14" x14ac:dyDescent="0.25">
      <c r="B13660"/>
      <c r="C13660"/>
      <c r="D13660" s="10"/>
      <c r="E13660" s="10"/>
      <c r="F13660" s="10"/>
      <c r="G13660" s="10"/>
      <c r="H13660" s="10"/>
      <c r="I13660" s="10"/>
      <c r="J13660" s="10"/>
      <c r="K13660" s="10"/>
      <c r="L13660" s="10"/>
      <c r="M13660" s="10"/>
      <c r="N13660" s="10"/>
    </row>
    <row r="13661" spans="2:14" x14ac:dyDescent="0.25">
      <c r="B13661"/>
      <c r="C13661"/>
      <c r="D13661" s="10"/>
      <c r="E13661" s="10"/>
      <c r="F13661" s="10"/>
      <c r="G13661" s="10"/>
      <c r="H13661" s="10"/>
      <c r="I13661" s="10"/>
      <c r="J13661" s="10"/>
      <c r="K13661" s="10"/>
      <c r="L13661" s="10"/>
      <c r="M13661" s="10"/>
      <c r="N13661" s="10"/>
    </row>
    <row r="13662" spans="2:14" x14ac:dyDescent="0.25">
      <c r="B13662"/>
      <c r="C13662"/>
      <c r="D13662" s="10"/>
      <c r="E13662" s="10"/>
      <c r="F13662" s="10"/>
      <c r="G13662" s="10"/>
      <c r="H13662" s="10"/>
      <c r="I13662" s="10"/>
      <c r="J13662" s="10"/>
      <c r="K13662" s="10"/>
      <c r="L13662" s="10"/>
      <c r="M13662" s="10"/>
      <c r="N13662" s="10"/>
    </row>
    <row r="13663" spans="2:14" x14ac:dyDescent="0.25">
      <c r="B13663"/>
      <c r="C13663"/>
      <c r="D13663" s="10"/>
      <c r="E13663" s="10"/>
      <c r="F13663" s="10"/>
      <c r="G13663" s="10"/>
      <c r="H13663" s="10"/>
      <c r="I13663" s="10"/>
      <c r="J13663" s="10"/>
      <c r="K13663" s="10"/>
      <c r="L13663" s="10"/>
      <c r="M13663" s="10"/>
      <c r="N13663" s="10"/>
    </row>
    <row r="13664" spans="2:14" x14ac:dyDescent="0.25">
      <c r="B13664"/>
      <c r="C13664"/>
      <c r="D13664" s="10"/>
      <c r="E13664" s="10"/>
      <c r="F13664" s="10"/>
      <c r="G13664" s="10"/>
      <c r="H13664" s="10"/>
      <c r="I13664" s="10"/>
      <c r="J13664" s="10"/>
      <c r="K13664" s="10"/>
      <c r="L13664" s="10"/>
      <c r="M13664" s="10"/>
      <c r="N13664" s="10"/>
    </row>
    <row r="13665" spans="2:14" x14ac:dyDescent="0.25">
      <c r="B13665"/>
      <c r="C13665"/>
      <c r="D13665" s="10"/>
      <c r="E13665" s="10"/>
      <c r="F13665" s="10"/>
      <c r="G13665" s="10"/>
      <c r="H13665" s="10"/>
      <c r="I13665" s="10"/>
      <c r="J13665" s="10"/>
      <c r="K13665" s="10"/>
      <c r="L13665" s="10"/>
      <c r="M13665" s="10"/>
      <c r="N13665" s="10"/>
    </row>
    <row r="13666" spans="2:14" x14ac:dyDescent="0.25">
      <c r="B13666"/>
      <c r="C13666"/>
      <c r="D13666" s="10"/>
      <c r="E13666" s="10"/>
      <c r="F13666" s="10"/>
      <c r="G13666" s="10"/>
      <c r="H13666" s="10"/>
      <c r="I13666" s="10"/>
      <c r="J13666" s="10"/>
      <c r="K13666" s="10"/>
      <c r="L13666" s="10"/>
      <c r="M13666" s="10"/>
      <c r="N13666" s="10"/>
    </row>
    <row r="13667" spans="2:14" x14ac:dyDescent="0.25">
      <c r="B13667"/>
      <c r="C13667"/>
      <c r="D13667" s="10"/>
      <c r="E13667" s="10"/>
      <c r="F13667" s="10"/>
      <c r="G13667" s="10"/>
      <c r="H13667" s="10"/>
      <c r="I13667" s="10"/>
      <c r="J13667" s="10"/>
      <c r="K13667" s="10"/>
      <c r="L13667" s="10"/>
      <c r="M13667" s="10"/>
      <c r="N13667" s="10"/>
    </row>
    <row r="13668" spans="2:14" x14ac:dyDescent="0.25">
      <c r="B13668"/>
      <c r="C13668"/>
      <c r="D13668" s="10"/>
      <c r="E13668" s="10"/>
      <c r="F13668" s="10"/>
      <c r="G13668" s="10"/>
      <c r="H13668" s="10"/>
      <c r="I13668" s="10"/>
      <c r="J13668" s="10"/>
      <c r="K13668" s="10"/>
      <c r="L13668" s="10"/>
      <c r="M13668" s="10"/>
      <c r="N13668" s="10"/>
    </row>
    <row r="13669" spans="2:14" x14ac:dyDescent="0.25">
      <c r="B13669"/>
      <c r="C13669"/>
      <c r="D13669" s="10"/>
      <c r="E13669" s="10"/>
      <c r="F13669" s="10"/>
      <c r="G13669" s="10"/>
      <c r="H13669" s="10"/>
      <c r="I13669" s="10"/>
      <c r="J13669" s="10"/>
      <c r="K13669" s="10"/>
      <c r="L13669" s="10"/>
      <c r="M13669" s="10"/>
      <c r="N13669" s="10"/>
    </row>
    <row r="13670" spans="2:14" x14ac:dyDescent="0.25">
      <c r="B13670"/>
      <c r="C13670"/>
      <c r="D13670" s="10"/>
      <c r="E13670" s="10"/>
      <c r="F13670" s="10"/>
      <c r="G13670" s="10"/>
      <c r="H13670" s="10"/>
      <c r="I13670" s="10"/>
      <c r="J13670" s="10"/>
      <c r="K13670" s="10"/>
      <c r="L13670" s="10"/>
      <c r="M13670" s="10"/>
      <c r="N13670" s="10"/>
    </row>
    <row r="13671" spans="2:14" x14ac:dyDescent="0.25">
      <c r="B13671"/>
      <c r="C13671"/>
      <c r="D13671" s="10"/>
      <c r="E13671" s="10"/>
      <c r="F13671" s="10"/>
      <c r="G13671" s="10"/>
      <c r="H13671" s="10"/>
      <c r="I13671" s="10"/>
      <c r="J13671" s="10"/>
      <c r="K13671" s="10"/>
      <c r="L13671" s="10"/>
      <c r="M13671" s="10"/>
      <c r="N13671" s="10"/>
    </row>
    <row r="13672" spans="2:14" x14ac:dyDescent="0.25">
      <c r="B13672"/>
      <c r="C13672"/>
      <c r="D13672" s="10"/>
      <c r="E13672" s="10"/>
      <c r="F13672" s="10"/>
      <c r="G13672" s="10"/>
      <c r="H13672" s="10"/>
      <c r="I13672" s="10"/>
      <c r="J13672" s="10"/>
      <c r="K13672" s="10"/>
      <c r="L13672" s="10"/>
      <c r="M13672" s="10"/>
      <c r="N13672" s="10"/>
    </row>
    <row r="13673" spans="2:14" x14ac:dyDescent="0.25">
      <c r="B13673"/>
      <c r="C13673"/>
      <c r="D13673" s="10"/>
      <c r="E13673" s="10"/>
      <c r="F13673" s="10"/>
      <c r="G13673" s="10"/>
      <c r="H13673" s="10"/>
      <c r="I13673" s="10"/>
      <c r="J13673" s="10"/>
      <c r="K13673" s="10"/>
      <c r="L13673" s="10"/>
      <c r="M13673" s="10"/>
      <c r="N13673" s="10"/>
    </row>
    <row r="13674" spans="2:14" x14ac:dyDescent="0.25">
      <c r="B13674"/>
      <c r="C13674"/>
      <c r="D13674" s="10"/>
      <c r="E13674" s="10"/>
      <c r="F13674" s="10"/>
      <c r="G13674" s="10"/>
      <c r="H13674" s="10"/>
      <c r="I13674" s="10"/>
      <c r="J13674" s="10"/>
      <c r="K13674" s="10"/>
      <c r="L13674" s="10"/>
      <c r="M13674" s="10"/>
      <c r="N13674" s="10"/>
    </row>
    <row r="13675" spans="2:14" x14ac:dyDescent="0.25">
      <c r="B13675"/>
      <c r="C13675"/>
      <c r="D13675" s="10"/>
      <c r="E13675" s="10"/>
      <c r="F13675" s="10"/>
      <c r="G13675" s="10"/>
      <c r="H13675" s="10"/>
      <c r="I13675" s="10"/>
      <c r="J13675" s="10"/>
      <c r="K13675" s="10"/>
      <c r="L13675" s="10"/>
      <c r="M13675" s="10"/>
      <c r="N13675" s="10"/>
    </row>
    <row r="13676" spans="2:14" x14ac:dyDescent="0.25">
      <c r="B13676"/>
      <c r="C13676"/>
      <c r="D13676" s="10"/>
      <c r="E13676" s="10"/>
      <c r="F13676" s="10"/>
      <c r="G13676" s="10"/>
      <c r="H13676" s="10"/>
      <c r="I13676" s="10"/>
      <c r="J13676" s="10"/>
      <c r="K13676" s="10"/>
      <c r="L13676" s="10"/>
      <c r="M13676" s="10"/>
      <c r="N13676" s="10"/>
    </row>
    <row r="13677" spans="2:14" x14ac:dyDescent="0.25">
      <c r="B13677"/>
      <c r="C13677"/>
      <c r="D13677" s="10"/>
      <c r="E13677" s="10"/>
      <c r="F13677" s="10"/>
      <c r="G13677" s="10"/>
      <c r="H13677" s="10"/>
      <c r="I13677" s="10"/>
      <c r="J13677" s="10"/>
      <c r="K13677" s="10"/>
      <c r="L13677" s="10"/>
      <c r="M13677" s="10"/>
      <c r="N13677" s="10"/>
    </row>
    <row r="13678" spans="2:14" x14ac:dyDescent="0.25">
      <c r="B13678"/>
      <c r="C13678"/>
      <c r="D13678" s="10"/>
      <c r="E13678" s="10"/>
      <c r="F13678" s="10"/>
      <c r="G13678" s="10"/>
      <c r="H13678" s="10"/>
      <c r="I13678" s="10"/>
      <c r="J13678" s="10"/>
      <c r="K13678" s="10"/>
      <c r="L13678" s="10"/>
      <c r="M13678" s="10"/>
      <c r="N13678" s="10"/>
    </row>
    <row r="13679" spans="2:14" x14ac:dyDescent="0.25">
      <c r="B13679"/>
      <c r="C13679"/>
      <c r="D13679" s="10"/>
      <c r="E13679" s="10"/>
      <c r="F13679" s="10"/>
      <c r="G13679" s="10"/>
      <c r="H13679" s="10"/>
      <c r="I13679" s="10"/>
      <c r="J13679" s="10"/>
      <c r="K13679" s="10"/>
      <c r="L13679" s="10"/>
      <c r="M13679" s="10"/>
      <c r="N13679" s="10"/>
    </row>
    <row r="13680" spans="2:14" x14ac:dyDescent="0.25">
      <c r="B13680"/>
      <c r="C13680"/>
      <c r="D13680" s="10"/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/>
    </row>
    <row r="13681" spans="2:14" x14ac:dyDescent="0.25">
      <c r="B13681"/>
      <c r="C13681"/>
      <c r="D13681" s="10"/>
      <c r="E13681" s="10"/>
      <c r="F13681" s="10"/>
      <c r="G13681" s="10"/>
      <c r="H13681" s="10"/>
      <c r="I13681" s="10"/>
      <c r="J13681" s="10"/>
      <c r="K13681" s="10"/>
      <c r="L13681" s="10"/>
      <c r="M13681" s="10"/>
      <c r="N13681" s="10"/>
    </row>
    <row r="13682" spans="2:14" x14ac:dyDescent="0.25">
      <c r="B13682"/>
      <c r="C13682"/>
      <c r="D13682" s="10"/>
      <c r="E13682" s="10"/>
      <c r="F13682" s="10"/>
      <c r="G13682" s="10"/>
      <c r="H13682" s="10"/>
      <c r="I13682" s="10"/>
      <c r="J13682" s="10"/>
      <c r="K13682" s="10"/>
      <c r="L13682" s="10"/>
      <c r="M13682" s="10"/>
      <c r="N13682" s="10"/>
    </row>
    <row r="13683" spans="2:14" x14ac:dyDescent="0.25">
      <c r="B13683"/>
      <c r="C13683"/>
      <c r="D13683" s="10"/>
      <c r="E13683" s="10"/>
      <c r="F13683" s="10"/>
      <c r="G13683" s="10"/>
      <c r="H13683" s="10"/>
      <c r="I13683" s="10"/>
      <c r="J13683" s="10"/>
      <c r="K13683" s="10"/>
      <c r="L13683" s="10"/>
      <c r="M13683" s="10"/>
      <c r="N13683" s="10"/>
    </row>
    <row r="13684" spans="2:14" x14ac:dyDescent="0.25">
      <c r="B13684"/>
      <c r="C13684"/>
      <c r="D13684" s="10"/>
      <c r="E13684" s="10"/>
      <c r="F13684" s="10"/>
      <c r="G13684" s="10"/>
      <c r="H13684" s="10"/>
      <c r="I13684" s="10"/>
      <c r="J13684" s="10"/>
      <c r="K13684" s="10"/>
      <c r="L13684" s="10"/>
      <c r="M13684" s="10"/>
      <c r="N13684" s="10"/>
    </row>
    <row r="13685" spans="2:14" x14ac:dyDescent="0.25">
      <c r="B13685"/>
      <c r="C13685"/>
      <c r="D13685" s="10"/>
      <c r="E13685" s="10"/>
      <c r="F13685" s="10"/>
      <c r="G13685" s="10"/>
      <c r="H13685" s="10"/>
      <c r="I13685" s="10"/>
      <c r="J13685" s="10"/>
      <c r="K13685" s="10"/>
      <c r="L13685" s="10"/>
      <c r="M13685" s="10"/>
      <c r="N13685" s="10"/>
    </row>
    <row r="13686" spans="2:14" x14ac:dyDescent="0.25">
      <c r="B13686"/>
      <c r="C13686"/>
      <c r="D13686" s="10"/>
      <c r="E13686" s="10"/>
      <c r="F13686" s="10"/>
      <c r="G13686" s="10"/>
      <c r="H13686" s="10"/>
      <c r="I13686" s="10"/>
      <c r="J13686" s="10"/>
      <c r="K13686" s="10"/>
      <c r="L13686" s="10"/>
      <c r="M13686" s="10"/>
      <c r="N13686" s="10"/>
    </row>
    <row r="13687" spans="2:14" x14ac:dyDescent="0.25">
      <c r="B13687"/>
      <c r="C13687"/>
      <c r="D13687" s="10"/>
      <c r="E13687" s="10"/>
      <c r="F13687" s="10"/>
      <c r="G13687" s="10"/>
      <c r="H13687" s="10"/>
      <c r="I13687" s="10"/>
      <c r="J13687" s="10"/>
      <c r="K13687" s="10"/>
      <c r="L13687" s="10"/>
      <c r="M13687" s="10"/>
      <c r="N13687" s="10"/>
    </row>
    <row r="13688" spans="2:14" x14ac:dyDescent="0.25">
      <c r="B13688"/>
      <c r="C13688"/>
      <c r="D13688" s="10"/>
      <c r="E13688" s="10"/>
      <c r="F13688" s="10"/>
      <c r="G13688" s="10"/>
      <c r="H13688" s="10"/>
      <c r="I13688" s="10"/>
      <c r="J13688" s="10"/>
      <c r="K13688" s="10"/>
      <c r="L13688" s="10"/>
      <c r="M13688" s="10"/>
      <c r="N13688" s="10"/>
    </row>
    <row r="13689" spans="2:14" x14ac:dyDescent="0.25">
      <c r="B13689"/>
      <c r="C13689"/>
      <c r="D13689" s="10"/>
      <c r="E13689" s="10"/>
      <c r="F13689" s="10"/>
      <c r="G13689" s="10"/>
      <c r="H13689" s="10"/>
      <c r="I13689" s="10"/>
      <c r="J13689" s="10"/>
      <c r="K13689" s="10"/>
      <c r="L13689" s="10"/>
      <c r="M13689" s="10"/>
      <c r="N13689" s="10"/>
    </row>
    <row r="13690" spans="2:14" x14ac:dyDescent="0.25">
      <c r="B13690"/>
      <c r="C13690"/>
      <c r="D13690" s="10"/>
      <c r="E13690" s="10"/>
      <c r="F13690" s="10"/>
      <c r="G13690" s="10"/>
      <c r="H13690" s="10"/>
      <c r="I13690" s="10"/>
      <c r="J13690" s="10"/>
      <c r="K13690" s="10"/>
      <c r="L13690" s="10"/>
      <c r="M13690" s="10"/>
      <c r="N13690" s="10"/>
    </row>
    <row r="13691" spans="2:14" x14ac:dyDescent="0.25">
      <c r="B13691"/>
      <c r="C13691"/>
      <c r="D13691" s="10"/>
      <c r="E13691" s="10"/>
      <c r="F13691" s="10"/>
      <c r="G13691" s="10"/>
      <c r="H13691" s="10"/>
      <c r="I13691" s="10"/>
      <c r="J13691" s="10"/>
      <c r="K13691" s="10"/>
      <c r="L13691" s="10"/>
      <c r="M13691" s="10"/>
      <c r="N13691" s="10"/>
    </row>
    <row r="13692" spans="2:14" x14ac:dyDescent="0.25">
      <c r="B13692"/>
      <c r="C13692"/>
      <c r="D13692" s="10"/>
      <c r="E13692" s="10"/>
      <c r="F13692" s="10"/>
      <c r="G13692" s="10"/>
      <c r="H13692" s="10"/>
      <c r="I13692" s="10"/>
      <c r="J13692" s="10"/>
      <c r="K13692" s="10"/>
      <c r="L13692" s="10"/>
      <c r="M13692" s="10"/>
      <c r="N13692" s="10"/>
    </row>
    <row r="13693" spans="2:14" x14ac:dyDescent="0.25">
      <c r="B13693"/>
      <c r="C13693"/>
      <c r="D13693" s="10"/>
      <c r="E13693" s="10"/>
      <c r="F13693" s="10"/>
      <c r="G13693" s="10"/>
      <c r="H13693" s="10"/>
      <c r="I13693" s="10"/>
      <c r="J13693" s="10"/>
      <c r="K13693" s="10"/>
      <c r="L13693" s="10"/>
      <c r="M13693" s="10"/>
      <c r="N13693" s="10"/>
    </row>
    <row r="13694" spans="2:14" x14ac:dyDescent="0.25">
      <c r="B13694"/>
      <c r="C13694"/>
      <c r="D13694" s="10"/>
      <c r="E13694" s="10"/>
      <c r="F13694" s="10"/>
      <c r="G13694" s="10"/>
      <c r="H13694" s="10"/>
      <c r="I13694" s="10"/>
      <c r="J13694" s="10"/>
      <c r="K13694" s="10"/>
      <c r="L13694" s="10"/>
      <c r="M13694" s="10"/>
      <c r="N13694" s="10"/>
    </row>
    <row r="13695" spans="2:14" x14ac:dyDescent="0.25">
      <c r="B13695"/>
      <c r="C13695"/>
      <c r="D13695" s="10"/>
      <c r="E13695" s="10"/>
      <c r="F13695" s="10"/>
      <c r="G13695" s="10"/>
      <c r="H13695" s="10"/>
      <c r="I13695" s="10"/>
      <c r="J13695" s="10"/>
      <c r="K13695" s="10"/>
      <c r="L13695" s="10"/>
      <c r="M13695" s="10"/>
      <c r="N13695" s="10"/>
    </row>
    <row r="13696" spans="2:14" x14ac:dyDescent="0.25">
      <c r="B13696"/>
      <c r="C13696"/>
      <c r="D13696" s="10"/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/>
    </row>
    <row r="13697" spans="2:14" x14ac:dyDescent="0.25">
      <c r="B13697"/>
      <c r="C13697"/>
      <c r="D13697" s="10"/>
      <c r="E13697" s="10"/>
      <c r="F13697" s="10"/>
      <c r="G13697" s="10"/>
      <c r="H13697" s="10"/>
      <c r="I13697" s="10"/>
      <c r="J13697" s="10"/>
      <c r="K13697" s="10"/>
      <c r="L13697" s="10"/>
      <c r="M13697" s="10"/>
      <c r="N13697" s="10"/>
    </row>
    <row r="13698" spans="2:14" x14ac:dyDescent="0.25">
      <c r="B13698"/>
      <c r="C13698"/>
      <c r="D13698" s="10"/>
      <c r="E13698" s="10"/>
      <c r="F13698" s="10"/>
      <c r="G13698" s="10"/>
      <c r="H13698" s="10"/>
      <c r="I13698" s="10"/>
      <c r="J13698" s="10"/>
      <c r="K13698" s="10"/>
      <c r="L13698" s="10"/>
      <c r="M13698" s="10"/>
      <c r="N13698" s="10"/>
    </row>
    <row r="13699" spans="2:14" x14ac:dyDescent="0.25">
      <c r="B13699"/>
      <c r="C13699"/>
      <c r="D13699" s="10"/>
      <c r="E13699" s="10"/>
      <c r="F13699" s="10"/>
      <c r="G13699" s="10"/>
      <c r="H13699" s="10"/>
      <c r="I13699" s="10"/>
      <c r="J13699" s="10"/>
      <c r="K13699" s="10"/>
      <c r="L13699" s="10"/>
      <c r="M13699" s="10"/>
      <c r="N13699" s="10"/>
    </row>
    <row r="13700" spans="2:14" x14ac:dyDescent="0.25">
      <c r="B13700"/>
      <c r="C13700"/>
      <c r="D13700" s="10"/>
      <c r="E13700" s="10"/>
      <c r="F13700" s="10"/>
      <c r="G13700" s="10"/>
      <c r="H13700" s="10"/>
      <c r="I13700" s="10"/>
      <c r="J13700" s="10"/>
      <c r="K13700" s="10"/>
      <c r="L13700" s="10"/>
      <c r="M13700" s="10"/>
      <c r="N13700" s="10"/>
    </row>
    <row r="13701" spans="2:14" x14ac:dyDescent="0.25">
      <c r="B13701"/>
      <c r="C13701"/>
      <c r="D13701" s="10"/>
      <c r="E13701" s="10"/>
      <c r="F13701" s="10"/>
      <c r="G13701" s="10"/>
      <c r="H13701" s="10"/>
      <c r="I13701" s="10"/>
      <c r="J13701" s="10"/>
      <c r="K13701" s="10"/>
      <c r="L13701" s="10"/>
      <c r="M13701" s="10"/>
      <c r="N13701" s="10"/>
    </row>
    <row r="13702" spans="2:14" x14ac:dyDescent="0.25">
      <c r="B13702"/>
      <c r="C13702"/>
      <c r="D13702" s="10"/>
      <c r="E13702" s="10"/>
      <c r="F13702" s="10"/>
      <c r="G13702" s="10"/>
      <c r="H13702" s="10"/>
      <c r="I13702" s="10"/>
      <c r="J13702" s="10"/>
      <c r="K13702" s="10"/>
      <c r="L13702" s="10"/>
      <c r="M13702" s="10"/>
      <c r="N13702" s="10"/>
    </row>
    <row r="13703" spans="2:14" x14ac:dyDescent="0.25">
      <c r="B13703"/>
      <c r="C13703"/>
      <c r="D13703" s="10"/>
      <c r="E13703" s="10"/>
      <c r="F13703" s="10"/>
      <c r="G13703" s="10"/>
      <c r="H13703" s="10"/>
      <c r="I13703" s="10"/>
      <c r="J13703" s="10"/>
      <c r="K13703" s="10"/>
      <c r="L13703" s="10"/>
      <c r="M13703" s="10"/>
      <c r="N13703" s="10"/>
    </row>
    <row r="13704" spans="2:14" x14ac:dyDescent="0.25">
      <c r="B13704"/>
      <c r="C13704"/>
      <c r="D13704" s="10"/>
      <c r="E13704" s="10"/>
      <c r="F13704" s="10"/>
      <c r="G13704" s="10"/>
      <c r="H13704" s="10"/>
      <c r="I13704" s="10"/>
      <c r="J13704" s="10"/>
      <c r="K13704" s="10"/>
      <c r="L13704" s="10"/>
      <c r="M13704" s="10"/>
      <c r="N13704" s="10"/>
    </row>
    <row r="13705" spans="2:14" x14ac:dyDescent="0.25">
      <c r="B13705"/>
      <c r="C13705"/>
      <c r="D13705" s="10"/>
      <c r="E13705" s="10"/>
      <c r="F13705" s="10"/>
      <c r="G13705" s="10"/>
      <c r="H13705" s="10"/>
      <c r="I13705" s="10"/>
      <c r="J13705" s="10"/>
      <c r="K13705" s="10"/>
      <c r="L13705" s="10"/>
      <c r="M13705" s="10"/>
      <c r="N13705" s="10"/>
    </row>
    <row r="13706" spans="2:14" x14ac:dyDescent="0.25">
      <c r="B13706"/>
      <c r="C13706"/>
      <c r="D13706" s="10"/>
      <c r="E13706" s="10"/>
      <c r="F13706" s="10"/>
      <c r="G13706" s="10"/>
      <c r="H13706" s="10"/>
      <c r="I13706" s="10"/>
      <c r="J13706" s="10"/>
      <c r="K13706" s="10"/>
      <c r="L13706" s="10"/>
      <c r="M13706" s="10"/>
      <c r="N13706" s="10"/>
    </row>
    <row r="13707" spans="2:14" x14ac:dyDescent="0.25">
      <c r="B13707"/>
      <c r="C13707"/>
      <c r="D13707" s="10"/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/>
    </row>
    <row r="13708" spans="2:14" x14ac:dyDescent="0.25">
      <c r="B13708"/>
      <c r="C13708"/>
      <c r="D13708" s="10"/>
      <c r="E13708" s="10"/>
      <c r="F13708" s="10"/>
      <c r="G13708" s="10"/>
      <c r="H13708" s="10"/>
      <c r="I13708" s="10"/>
      <c r="J13708" s="10"/>
      <c r="K13708" s="10"/>
      <c r="L13708" s="10"/>
      <c r="M13708" s="10"/>
      <c r="N13708" s="10"/>
    </row>
    <row r="13709" spans="2:14" x14ac:dyDescent="0.25">
      <c r="B13709"/>
      <c r="C13709"/>
      <c r="D13709" s="10"/>
      <c r="E13709" s="10"/>
      <c r="F13709" s="10"/>
      <c r="G13709" s="10"/>
      <c r="H13709" s="10"/>
      <c r="I13709" s="10"/>
      <c r="J13709" s="10"/>
      <c r="K13709" s="10"/>
      <c r="L13709" s="10"/>
      <c r="M13709" s="10"/>
      <c r="N13709" s="10"/>
    </row>
    <row r="13710" spans="2:14" x14ac:dyDescent="0.25">
      <c r="B13710"/>
      <c r="C13710"/>
      <c r="D13710" s="10"/>
      <c r="E13710" s="10"/>
      <c r="F13710" s="10"/>
      <c r="G13710" s="10"/>
      <c r="H13710" s="10"/>
      <c r="I13710" s="10"/>
      <c r="J13710" s="10"/>
      <c r="K13710" s="10"/>
      <c r="L13710" s="10"/>
      <c r="M13710" s="10"/>
      <c r="N13710" s="10"/>
    </row>
    <row r="13711" spans="2:14" x14ac:dyDescent="0.25">
      <c r="B13711"/>
      <c r="C13711"/>
      <c r="D13711" s="10"/>
      <c r="E13711" s="10"/>
      <c r="F13711" s="10"/>
      <c r="G13711" s="10"/>
      <c r="H13711" s="10"/>
      <c r="I13711" s="10"/>
      <c r="J13711" s="10"/>
      <c r="K13711" s="10"/>
      <c r="L13711" s="10"/>
      <c r="M13711" s="10"/>
      <c r="N13711" s="10"/>
    </row>
    <row r="13712" spans="2:14" x14ac:dyDescent="0.25">
      <c r="B13712"/>
      <c r="C13712"/>
      <c r="D13712" s="10"/>
      <c r="E13712" s="10"/>
      <c r="F13712" s="10"/>
      <c r="G13712" s="10"/>
      <c r="H13712" s="10"/>
      <c r="I13712" s="10"/>
      <c r="J13712" s="10"/>
      <c r="K13712" s="10"/>
      <c r="L13712" s="10"/>
      <c r="M13712" s="10"/>
      <c r="N13712" s="10"/>
    </row>
    <row r="13713" spans="2:14" x14ac:dyDescent="0.25">
      <c r="B13713"/>
      <c r="C13713"/>
      <c r="D13713" s="10"/>
      <c r="E13713" s="10"/>
      <c r="F13713" s="10"/>
      <c r="G13713" s="10"/>
      <c r="H13713" s="10"/>
      <c r="I13713" s="10"/>
      <c r="J13713" s="10"/>
      <c r="K13713" s="10"/>
      <c r="L13713" s="10"/>
      <c r="M13713" s="10"/>
      <c r="N13713" s="10"/>
    </row>
    <row r="13714" spans="2:14" x14ac:dyDescent="0.25">
      <c r="B13714"/>
      <c r="C13714"/>
      <c r="D13714" s="10"/>
      <c r="E13714" s="10"/>
      <c r="F13714" s="10"/>
      <c r="G13714" s="10"/>
      <c r="H13714" s="10"/>
      <c r="I13714" s="10"/>
      <c r="J13714" s="10"/>
      <c r="K13714" s="10"/>
      <c r="L13714" s="10"/>
      <c r="M13714" s="10"/>
      <c r="N13714" s="10"/>
    </row>
    <row r="13715" spans="2:14" x14ac:dyDescent="0.25">
      <c r="B13715"/>
      <c r="C13715"/>
      <c r="D13715" s="10"/>
      <c r="E13715" s="10"/>
      <c r="F13715" s="10"/>
      <c r="G13715" s="10"/>
      <c r="H13715" s="10"/>
      <c r="I13715" s="10"/>
      <c r="J13715" s="10"/>
      <c r="K13715" s="10"/>
      <c r="L13715" s="10"/>
      <c r="M13715" s="10"/>
      <c r="N13715" s="10"/>
    </row>
    <row r="13716" spans="2:14" x14ac:dyDescent="0.25">
      <c r="B13716"/>
      <c r="C13716"/>
      <c r="D13716" s="10"/>
      <c r="E13716" s="10"/>
      <c r="F13716" s="10"/>
      <c r="G13716" s="10"/>
      <c r="H13716" s="10"/>
      <c r="I13716" s="10"/>
      <c r="J13716" s="10"/>
      <c r="K13716" s="10"/>
      <c r="L13716" s="10"/>
      <c r="M13716" s="10"/>
      <c r="N13716" s="10"/>
    </row>
    <row r="13717" spans="2:14" x14ac:dyDescent="0.25">
      <c r="B13717"/>
      <c r="C13717"/>
      <c r="D13717" s="10"/>
      <c r="E13717" s="10"/>
      <c r="F13717" s="10"/>
      <c r="G13717" s="10"/>
      <c r="H13717" s="10"/>
      <c r="I13717" s="10"/>
      <c r="J13717" s="10"/>
      <c r="K13717" s="10"/>
      <c r="L13717" s="10"/>
      <c r="M13717" s="10"/>
      <c r="N13717" s="10"/>
    </row>
    <row r="13718" spans="2:14" x14ac:dyDescent="0.25">
      <c r="B13718"/>
      <c r="C13718"/>
      <c r="D13718" s="10"/>
      <c r="E13718" s="10"/>
      <c r="F13718" s="10"/>
      <c r="G13718" s="10"/>
      <c r="H13718" s="10"/>
      <c r="I13718" s="10"/>
      <c r="J13718" s="10"/>
      <c r="K13718" s="10"/>
      <c r="L13718" s="10"/>
      <c r="M13718" s="10"/>
      <c r="N13718" s="10"/>
    </row>
    <row r="13719" spans="2:14" x14ac:dyDescent="0.25">
      <c r="B13719"/>
      <c r="C13719"/>
      <c r="D13719" s="10"/>
      <c r="E13719" s="10"/>
      <c r="F13719" s="10"/>
      <c r="G13719" s="10"/>
      <c r="H13719" s="10"/>
      <c r="I13719" s="10"/>
      <c r="J13719" s="10"/>
      <c r="K13719" s="10"/>
      <c r="L13719" s="10"/>
      <c r="M13719" s="10"/>
      <c r="N13719" s="10"/>
    </row>
    <row r="13720" spans="2:14" x14ac:dyDescent="0.25">
      <c r="B13720"/>
      <c r="C13720"/>
      <c r="D13720" s="10"/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/>
    </row>
    <row r="13721" spans="2:14" x14ac:dyDescent="0.25">
      <c r="B13721"/>
      <c r="C13721"/>
      <c r="D13721" s="10"/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/>
    </row>
    <row r="13722" spans="2:14" x14ac:dyDescent="0.25">
      <c r="B13722"/>
      <c r="C13722"/>
      <c r="D13722" s="10"/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/>
    </row>
    <row r="13723" spans="2:14" x14ac:dyDescent="0.25">
      <c r="B13723"/>
      <c r="C13723"/>
      <c r="D13723" s="10"/>
      <c r="E13723" s="10"/>
      <c r="F13723" s="10"/>
      <c r="G13723" s="10"/>
      <c r="H13723" s="10"/>
      <c r="I13723" s="10"/>
      <c r="J13723" s="10"/>
      <c r="K13723" s="10"/>
      <c r="L13723" s="10"/>
      <c r="M13723" s="10"/>
      <c r="N13723" s="10"/>
    </row>
    <row r="13724" spans="2:14" x14ac:dyDescent="0.25">
      <c r="B13724"/>
      <c r="C13724"/>
      <c r="D13724" s="10"/>
      <c r="E13724" s="10"/>
      <c r="F13724" s="10"/>
      <c r="G13724" s="10"/>
      <c r="H13724" s="10"/>
      <c r="I13724" s="10"/>
      <c r="J13724" s="10"/>
      <c r="K13724" s="10"/>
      <c r="L13724" s="10"/>
      <c r="M13724" s="10"/>
      <c r="N13724" s="10"/>
    </row>
    <row r="13725" spans="2:14" x14ac:dyDescent="0.25">
      <c r="B13725"/>
      <c r="C13725"/>
      <c r="D13725" s="10"/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/>
    </row>
    <row r="13726" spans="2:14" x14ac:dyDescent="0.25">
      <c r="B13726"/>
      <c r="C13726"/>
      <c r="D13726" s="10"/>
      <c r="E13726" s="10"/>
      <c r="F13726" s="10"/>
      <c r="G13726" s="10"/>
      <c r="H13726" s="10"/>
      <c r="I13726" s="10"/>
      <c r="J13726" s="10"/>
      <c r="K13726" s="10"/>
      <c r="L13726" s="10"/>
      <c r="M13726" s="10"/>
      <c r="N13726" s="10"/>
    </row>
    <row r="13727" spans="2:14" x14ac:dyDescent="0.25">
      <c r="B13727"/>
      <c r="C13727"/>
      <c r="D13727" s="10"/>
      <c r="E13727" s="10"/>
      <c r="F13727" s="10"/>
      <c r="G13727" s="10"/>
      <c r="H13727" s="10"/>
      <c r="I13727" s="10"/>
      <c r="J13727" s="10"/>
      <c r="K13727" s="10"/>
      <c r="L13727" s="10"/>
      <c r="M13727" s="10"/>
      <c r="N13727" s="10"/>
    </row>
    <row r="13728" spans="2:14" x14ac:dyDescent="0.25">
      <c r="B13728"/>
      <c r="C13728"/>
      <c r="D13728" s="10"/>
      <c r="E13728" s="10"/>
      <c r="F13728" s="10"/>
      <c r="G13728" s="10"/>
      <c r="H13728" s="10"/>
      <c r="I13728" s="10"/>
      <c r="J13728" s="10"/>
      <c r="K13728" s="10"/>
      <c r="L13728" s="10"/>
      <c r="M13728" s="10"/>
      <c r="N13728" s="10"/>
    </row>
    <row r="13729" spans="2:14" x14ac:dyDescent="0.25">
      <c r="B13729"/>
      <c r="C13729"/>
      <c r="D13729" s="10"/>
      <c r="E13729" s="10"/>
      <c r="F13729" s="10"/>
      <c r="G13729" s="10"/>
      <c r="H13729" s="10"/>
      <c r="I13729" s="10"/>
      <c r="J13729" s="10"/>
      <c r="K13729" s="10"/>
      <c r="L13729" s="10"/>
      <c r="M13729" s="10"/>
      <c r="N13729" s="10"/>
    </row>
    <row r="13730" spans="2:14" x14ac:dyDescent="0.25">
      <c r="B13730"/>
      <c r="C13730"/>
      <c r="D13730" s="10"/>
      <c r="E13730" s="10"/>
      <c r="F13730" s="10"/>
      <c r="G13730" s="10"/>
      <c r="H13730" s="10"/>
      <c r="I13730" s="10"/>
      <c r="J13730" s="10"/>
      <c r="K13730" s="10"/>
      <c r="L13730" s="10"/>
      <c r="M13730" s="10"/>
      <c r="N13730" s="10"/>
    </row>
    <row r="13731" spans="2:14" x14ac:dyDescent="0.25">
      <c r="B13731"/>
      <c r="C13731"/>
      <c r="D13731" s="10"/>
      <c r="E13731" s="10"/>
      <c r="F13731" s="10"/>
      <c r="G13731" s="10"/>
      <c r="H13731" s="10"/>
      <c r="I13731" s="10"/>
      <c r="J13731" s="10"/>
      <c r="K13731" s="10"/>
      <c r="L13731" s="10"/>
      <c r="M13731" s="10"/>
      <c r="N13731" s="10"/>
    </row>
    <row r="13732" spans="2:14" x14ac:dyDescent="0.25">
      <c r="B13732"/>
      <c r="C13732"/>
      <c r="D13732" s="10"/>
      <c r="E13732" s="10"/>
      <c r="F13732" s="10"/>
      <c r="G13732" s="10"/>
      <c r="H13732" s="10"/>
      <c r="I13732" s="10"/>
      <c r="J13732" s="10"/>
      <c r="K13732" s="10"/>
      <c r="L13732" s="10"/>
      <c r="M13732" s="10"/>
      <c r="N13732" s="10"/>
    </row>
    <row r="13733" spans="2:14" x14ac:dyDescent="0.25">
      <c r="B13733"/>
      <c r="C13733"/>
      <c r="D13733" s="10"/>
      <c r="E13733" s="10"/>
      <c r="F13733" s="10"/>
      <c r="G13733" s="10"/>
      <c r="H13733" s="10"/>
      <c r="I13733" s="10"/>
      <c r="J13733" s="10"/>
      <c r="K13733" s="10"/>
      <c r="L13733" s="10"/>
      <c r="M13733" s="10"/>
      <c r="N13733" s="10"/>
    </row>
    <row r="13734" spans="2:14" x14ac:dyDescent="0.25">
      <c r="B13734"/>
      <c r="C13734"/>
      <c r="D13734" s="10"/>
      <c r="E13734" s="10"/>
      <c r="F13734" s="10"/>
      <c r="G13734" s="10"/>
      <c r="H13734" s="10"/>
      <c r="I13734" s="10"/>
      <c r="J13734" s="10"/>
      <c r="K13734" s="10"/>
      <c r="L13734" s="10"/>
      <c r="M13734" s="10"/>
      <c r="N13734" s="10"/>
    </row>
    <row r="13735" spans="2:14" x14ac:dyDescent="0.25">
      <c r="B13735"/>
      <c r="C13735"/>
      <c r="D13735" s="10"/>
      <c r="E13735" s="10"/>
      <c r="F13735" s="10"/>
      <c r="G13735" s="10"/>
      <c r="H13735" s="10"/>
      <c r="I13735" s="10"/>
      <c r="J13735" s="10"/>
      <c r="K13735" s="10"/>
      <c r="L13735" s="10"/>
      <c r="M13735" s="10"/>
      <c r="N13735" s="10"/>
    </row>
    <row r="13736" spans="2:14" x14ac:dyDescent="0.25">
      <c r="B13736"/>
      <c r="C13736"/>
      <c r="D13736" s="10"/>
      <c r="E13736" s="10"/>
      <c r="F13736" s="10"/>
      <c r="G13736" s="10"/>
      <c r="H13736" s="10"/>
      <c r="I13736" s="10"/>
      <c r="J13736" s="10"/>
      <c r="K13736" s="10"/>
      <c r="L13736" s="10"/>
      <c r="M13736" s="10"/>
      <c r="N13736" s="10"/>
    </row>
    <row r="13737" spans="2:14" x14ac:dyDescent="0.25">
      <c r="B13737"/>
      <c r="C13737"/>
      <c r="D13737" s="10"/>
      <c r="E13737" s="10"/>
      <c r="F13737" s="10"/>
      <c r="G13737" s="10"/>
      <c r="H13737" s="10"/>
      <c r="I13737" s="10"/>
      <c r="J13737" s="10"/>
      <c r="K13737" s="10"/>
      <c r="L13737" s="10"/>
      <c r="M13737" s="10"/>
      <c r="N13737" s="10"/>
    </row>
    <row r="13738" spans="2:14" x14ac:dyDescent="0.25">
      <c r="B13738"/>
      <c r="C13738"/>
      <c r="D13738" s="10"/>
      <c r="E13738" s="10"/>
      <c r="F13738" s="10"/>
      <c r="G13738" s="10"/>
      <c r="H13738" s="10"/>
      <c r="I13738" s="10"/>
      <c r="J13738" s="10"/>
      <c r="K13738" s="10"/>
      <c r="L13738" s="10"/>
      <c r="M13738" s="10"/>
      <c r="N13738" s="10"/>
    </row>
    <row r="13739" spans="2:14" x14ac:dyDescent="0.25">
      <c r="B13739"/>
      <c r="C13739"/>
      <c r="D13739" s="10"/>
      <c r="E13739" s="10"/>
      <c r="F13739" s="10"/>
      <c r="G13739" s="10"/>
      <c r="H13739" s="10"/>
      <c r="I13739" s="10"/>
      <c r="J13739" s="10"/>
      <c r="K13739" s="10"/>
      <c r="L13739" s="10"/>
      <c r="M13739" s="10"/>
      <c r="N13739" s="10"/>
    </row>
    <row r="13740" spans="2:14" x14ac:dyDescent="0.25">
      <c r="B13740"/>
      <c r="C13740"/>
      <c r="D13740" s="10"/>
      <c r="E13740" s="10"/>
      <c r="F13740" s="10"/>
      <c r="G13740" s="10"/>
      <c r="H13740" s="10"/>
      <c r="I13740" s="10"/>
      <c r="J13740" s="10"/>
      <c r="K13740" s="10"/>
      <c r="L13740" s="10"/>
      <c r="M13740" s="10"/>
      <c r="N13740" s="10"/>
    </row>
    <row r="13741" spans="2:14" x14ac:dyDescent="0.25">
      <c r="B13741"/>
      <c r="C13741"/>
      <c r="D13741" s="10"/>
      <c r="E13741" s="10"/>
      <c r="F13741" s="10"/>
      <c r="G13741" s="10"/>
      <c r="H13741" s="10"/>
      <c r="I13741" s="10"/>
      <c r="J13741" s="10"/>
      <c r="K13741" s="10"/>
      <c r="L13741" s="10"/>
      <c r="M13741" s="10"/>
      <c r="N13741" s="10"/>
    </row>
    <row r="13742" spans="2:14" x14ac:dyDescent="0.25">
      <c r="B13742"/>
      <c r="C13742"/>
      <c r="D13742" s="10"/>
      <c r="E13742" s="10"/>
      <c r="F13742" s="10"/>
      <c r="G13742" s="10"/>
      <c r="H13742" s="10"/>
      <c r="I13742" s="10"/>
      <c r="J13742" s="10"/>
      <c r="K13742" s="10"/>
      <c r="L13742" s="10"/>
      <c r="M13742" s="10"/>
      <c r="N13742" s="10"/>
    </row>
    <row r="13743" spans="2:14" x14ac:dyDescent="0.25">
      <c r="B13743"/>
      <c r="C13743"/>
      <c r="D13743" s="10"/>
      <c r="E13743" s="10"/>
      <c r="F13743" s="10"/>
      <c r="G13743" s="10"/>
      <c r="H13743" s="10"/>
      <c r="I13743" s="10"/>
      <c r="J13743" s="10"/>
      <c r="K13743" s="10"/>
      <c r="L13743" s="10"/>
      <c r="M13743" s="10"/>
      <c r="N13743" s="10"/>
    </row>
    <row r="13744" spans="2:14" x14ac:dyDescent="0.25">
      <c r="B13744"/>
      <c r="C13744"/>
      <c r="D13744" s="10"/>
      <c r="E13744" s="10"/>
      <c r="F13744" s="10"/>
      <c r="G13744" s="10"/>
      <c r="H13744" s="10"/>
      <c r="I13744" s="10"/>
      <c r="J13744" s="10"/>
      <c r="K13744" s="10"/>
      <c r="L13744" s="10"/>
      <c r="M13744" s="10"/>
      <c r="N13744" s="10"/>
    </row>
    <row r="13745" spans="2:14" x14ac:dyDescent="0.25">
      <c r="B13745"/>
      <c r="C13745"/>
      <c r="D13745" s="10"/>
      <c r="E13745" s="10"/>
      <c r="F13745" s="10"/>
      <c r="G13745" s="10"/>
      <c r="H13745" s="10"/>
      <c r="I13745" s="10"/>
      <c r="J13745" s="10"/>
      <c r="K13745" s="10"/>
      <c r="L13745" s="10"/>
      <c r="M13745" s="10"/>
      <c r="N13745" s="10"/>
    </row>
    <row r="13746" spans="2:14" x14ac:dyDescent="0.25">
      <c r="B13746"/>
      <c r="C13746"/>
      <c r="D13746" s="10"/>
      <c r="E13746" s="10"/>
      <c r="F13746" s="10"/>
      <c r="G13746" s="10"/>
      <c r="H13746" s="10"/>
      <c r="I13746" s="10"/>
      <c r="J13746" s="10"/>
      <c r="K13746" s="10"/>
      <c r="L13746" s="10"/>
      <c r="M13746" s="10"/>
      <c r="N13746" s="10"/>
    </row>
    <row r="13747" spans="2:14" x14ac:dyDescent="0.25">
      <c r="B13747"/>
      <c r="C13747"/>
      <c r="D13747" s="10"/>
      <c r="E13747" s="10"/>
      <c r="F13747" s="10"/>
      <c r="G13747" s="10"/>
      <c r="H13747" s="10"/>
      <c r="I13747" s="10"/>
      <c r="J13747" s="10"/>
      <c r="K13747" s="10"/>
      <c r="L13747" s="10"/>
      <c r="M13747" s="10"/>
      <c r="N13747" s="10"/>
    </row>
    <row r="13748" spans="2:14" x14ac:dyDescent="0.25">
      <c r="B13748"/>
      <c r="C13748"/>
      <c r="D13748" s="10"/>
      <c r="E13748" s="10"/>
      <c r="F13748" s="10"/>
      <c r="G13748" s="10"/>
      <c r="H13748" s="10"/>
      <c r="I13748" s="10"/>
      <c r="J13748" s="10"/>
      <c r="K13748" s="10"/>
      <c r="L13748" s="10"/>
      <c r="M13748" s="10"/>
      <c r="N13748" s="10"/>
    </row>
    <row r="13749" spans="2:14" x14ac:dyDescent="0.25">
      <c r="B13749"/>
      <c r="C13749"/>
      <c r="D13749" s="10"/>
      <c r="E13749" s="10"/>
      <c r="F13749" s="10"/>
      <c r="G13749" s="10"/>
      <c r="H13749" s="10"/>
      <c r="I13749" s="10"/>
      <c r="J13749" s="10"/>
      <c r="K13749" s="10"/>
      <c r="L13749" s="10"/>
      <c r="M13749" s="10"/>
      <c r="N13749" s="10"/>
    </row>
    <row r="13750" spans="2:14" x14ac:dyDescent="0.25">
      <c r="B13750"/>
      <c r="C13750"/>
      <c r="D13750" s="10"/>
      <c r="E13750" s="10"/>
      <c r="F13750" s="10"/>
      <c r="G13750" s="10"/>
      <c r="H13750" s="10"/>
      <c r="I13750" s="10"/>
      <c r="J13750" s="10"/>
      <c r="K13750" s="10"/>
      <c r="L13750" s="10"/>
      <c r="M13750" s="10"/>
      <c r="N13750" s="10"/>
    </row>
    <row r="13751" spans="2:14" x14ac:dyDescent="0.25">
      <c r="B13751"/>
      <c r="C13751"/>
      <c r="D13751" s="10"/>
      <c r="E13751" s="10"/>
      <c r="F13751" s="10"/>
      <c r="G13751" s="10"/>
      <c r="H13751" s="10"/>
      <c r="I13751" s="10"/>
      <c r="J13751" s="10"/>
      <c r="K13751" s="10"/>
      <c r="L13751" s="10"/>
      <c r="M13751" s="10"/>
      <c r="N13751" s="10"/>
    </row>
    <row r="13752" spans="2:14" x14ac:dyDescent="0.25">
      <c r="B13752"/>
      <c r="C13752"/>
      <c r="D13752" s="10"/>
      <c r="E13752" s="10"/>
      <c r="F13752" s="10"/>
      <c r="G13752" s="10"/>
      <c r="H13752" s="10"/>
      <c r="I13752" s="10"/>
      <c r="J13752" s="10"/>
      <c r="K13752" s="10"/>
      <c r="L13752" s="10"/>
      <c r="M13752" s="10"/>
      <c r="N13752" s="10"/>
    </row>
    <row r="13753" spans="2:14" x14ac:dyDescent="0.25">
      <c r="B13753"/>
      <c r="C13753"/>
      <c r="D13753" s="10"/>
      <c r="E13753" s="10"/>
      <c r="F13753" s="10"/>
      <c r="G13753" s="10"/>
      <c r="H13753" s="10"/>
      <c r="I13753" s="10"/>
      <c r="J13753" s="10"/>
      <c r="K13753" s="10"/>
      <c r="L13753" s="10"/>
      <c r="M13753" s="10"/>
      <c r="N13753" s="10"/>
    </row>
    <row r="13754" spans="2:14" x14ac:dyDescent="0.25">
      <c r="B13754"/>
      <c r="C13754"/>
      <c r="D13754" s="10"/>
      <c r="E13754" s="10"/>
      <c r="F13754" s="10"/>
      <c r="G13754" s="10"/>
      <c r="H13754" s="10"/>
      <c r="I13754" s="10"/>
      <c r="J13754" s="10"/>
      <c r="K13754" s="10"/>
      <c r="L13754" s="10"/>
      <c r="M13754" s="10"/>
      <c r="N13754" s="10"/>
    </row>
    <row r="13755" spans="2:14" x14ac:dyDescent="0.25">
      <c r="B13755"/>
      <c r="C13755"/>
      <c r="D13755" s="10"/>
      <c r="E13755" s="10"/>
      <c r="F13755" s="10"/>
      <c r="G13755" s="10"/>
      <c r="H13755" s="10"/>
      <c r="I13755" s="10"/>
      <c r="J13755" s="10"/>
      <c r="K13755" s="10"/>
      <c r="L13755" s="10"/>
      <c r="M13755" s="10"/>
      <c r="N13755" s="10"/>
    </row>
    <row r="13756" spans="2:14" x14ac:dyDescent="0.25">
      <c r="B13756"/>
      <c r="C13756"/>
      <c r="D13756" s="10"/>
      <c r="E13756" s="10"/>
      <c r="F13756" s="10"/>
      <c r="G13756" s="10"/>
      <c r="H13756" s="10"/>
      <c r="I13756" s="10"/>
      <c r="J13756" s="10"/>
      <c r="K13756" s="10"/>
      <c r="L13756" s="10"/>
      <c r="M13756" s="10"/>
      <c r="N13756" s="10"/>
    </row>
    <row r="13757" spans="2:14" x14ac:dyDescent="0.25">
      <c r="B13757"/>
      <c r="C13757"/>
      <c r="D13757" s="10"/>
      <c r="E13757" s="10"/>
      <c r="F13757" s="10"/>
      <c r="G13757" s="10"/>
      <c r="H13757" s="10"/>
      <c r="I13757" s="10"/>
      <c r="J13757" s="10"/>
      <c r="K13757" s="10"/>
      <c r="L13757" s="10"/>
      <c r="M13757" s="10"/>
      <c r="N13757" s="10"/>
    </row>
    <row r="13758" spans="2:14" x14ac:dyDescent="0.25">
      <c r="B13758"/>
      <c r="C13758"/>
      <c r="D13758" s="10"/>
      <c r="E13758" s="10"/>
      <c r="F13758" s="10"/>
      <c r="G13758" s="10"/>
      <c r="H13758" s="10"/>
      <c r="I13758" s="10"/>
      <c r="J13758" s="10"/>
      <c r="K13758" s="10"/>
      <c r="L13758" s="10"/>
      <c r="M13758" s="10"/>
      <c r="N13758" s="10"/>
    </row>
    <row r="13759" spans="2:14" x14ac:dyDescent="0.25">
      <c r="B13759"/>
      <c r="C13759"/>
      <c r="D13759" s="10"/>
      <c r="E13759" s="10"/>
      <c r="F13759" s="10"/>
      <c r="G13759" s="10"/>
      <c r="H13759" s="10"/>
      <c r="I13759" s="10"/>
      <c r="J13759" s="10"/>
      <c r="K13759" s="10"/>
      <c r="L13759" s="10"/>
      <c r="M13759" s="10"/>
      <c r="N13759" s="10"/>
    </row>
    <row r="13760" spans="2:14" x14ac:dyDescent="0.25">
      <c r="B13760"/>
      <c r="C13760"/>
      <c r="D13760" s="10"/>
      <c r="E13760" s="10"/>
      <c r="F13760" s="10"/>
      <c r="G13760" s="10"/>
      <c r="H13760" s="10"/>
      <c r="I13760" s="10"/>
      <c r="J13760" s="10"/>
      <c r="K13760" s="10"/>
      <c r="L13760" s="10"/>
      <c r="M13760" s="10"/>
      <c r="N13760" s="10"/>
    </row>
    <row r="13761" spans="2:14" x14ac:dyDescent="0.25">
      <c r="B13761"/>
      <c r="C13761"/>
      <c r="D13761" s="10"/>
      <c r="E13761" s="10"/>
      <c r="F13761" s="10"/>
      <c r="G13761" s="10"/>
      <c r="H13761" s="10"/>
      <c r="I13761" s="10"/>
      <c r="J13761" s="10"/>
      <c r="K13761" s="10"/>
      <c r="L13761" s="10"/>
      <c r="M13761" s="10"/>
      <c r="N13761" s="10"/>
    </row>
    <row r="13762" spans="2:14" x14ac:dyDescent="0.25">
      <c r="B13762"/>
      <c r="C13762"/>
      <c r="D13762" s="10"/>
      <c r="E13762" s="10"/>
      <c r="F13762" s="10"/>
      <c r="G13762" s="10"/>
      <c r="H13762" s="10"/>
      <c r="I13762" s="10"/>
      <c r="J13762" s="10"/>
      <c r="K13762" s="10"/>
      <c r="L13762" s="10"/>
      <c r="M13762" s="10"/>
      <c r="N13762" s="10"/>
    </row>
    <row r="13763" spans="2:14" x14ac:dyDescent="0.25">
      <c r="B13763"/>
      <c r="C13763"/>
      <c r="D13763" s="10"/>
      <c r="E13763" s="10"/>
      <c r="F13763" s="10"/>
      <c r="G13763" s="10"/>
      <c r="H13763" s="10"/>
      <c r="I13763" s="10"/>
      <c r="J13763" s="10"/>
      <c r="K13763" s="10"/>
      <c r="L13763" s="10"/>
      <c r="M13763" s="10"/>
      <c r="N13763" s="10"/>
    </row>
    <row r="13764" spans="2:14" x14ac:dyDescent="0.25">
      <c r="B13764"/>
      <c r="C13764"/>
      <c r="D13764" s="10"/>
      <c r="E13764" s="10"/>
      <c r="F13764" s="10"/>
      <c r="G13764" s="10"/>
      <c r="H13764" s="10"/>
      <c r="I13764" s="10"/>
      <c r="J13764" s="10"/>
      <c r="K13764" s="10"/>
      <c r="L13764" s="10"/>
      <c r="M13764" s="10"/>
      <c r="N13764" s="10"/>
    </row>
    <row r="13765" spans="2:14" x14ac:dyDescent="0.25">
      <c r="B13765"/>
      <c r="C13765"/>
      <c r="D13765" s="10"/>
      <c r="E13765" s="10"/>
      <c r="F13765" s="10"/>
      <c r="G13765" s="10"/>
      <c r="H13765" s="10"/>
      <c r="I13765" s="10"/>
      <c r="J13765" s="10"/>
      <c r="K13765" s="10"/>
      <c r="L13765" s="10"/>
      <c r="M13765" s="10"/>
      <c r="N13765" s="10"/>
    </row>
    <row r="13766" spans="2:14" x14ac:dyDescent="0.25">
      <c r="B13766"/>
      <c r="C13766"/>
      <c r="D13766" s="10"/>
      <c r="E13766" s="10"/>
      <c r="F13766" s="10"/>
      <c r="G13766" s="10"/>
      <c r="H13766" s="10"/>
      <c r="I13766" s="10"/>
      <c r="J13766" s="10"/>
      <c r="K13766" s="10"/>
      <c r="L13766" s="10"/>
      <c r="M13766" s="10"/>
      <c r="N13766" s="10"/>
    </row>
    <row r="13767" spans="2:14" x14ac:dyDescent="0.25">
      <c r="B13767"/>
      <c r="C13767"/>
      <c r="D13767" s="10"/>
      <c r="E13767" s="10"/>
      <c r="F13767" s="10"/>
      <c r="G13767" s="10"/>
      <c r="H13767" s="10"/>
      <c r="I13767" s="10"/>
      <c r="J13767" s="10"/>
      <c r="K13767" s="10"/>
      <c r="L13767" s="10"/>
      <c r="M13767" s="10"/>
      <c r="N13767" s="10"/>
    </row>
    <row r="13768" spans="2:14" x14ac:dyDescent="0.25">
      <c r="B13768"/>
      <c r="C13768"/>
      <c r="D13768" s="10"/>
      <c r="E13768" s="10"/>
      <c r="F13768" s="10"/>
      <c r="G13768" s="10"/>
      <c r="H13768" s="10"/>
      <c r="I13768" s="10"/>
      <c r="J13768" s="10"/>
      <c r="K13768" s="10"/>
      <c r="L13768" s="10"/>
      <c r="M13768" s="10"/>
      <c r="N13768" s="10"/>
    </row>
    <row r="13769" spans="2:14" x14ac:dyDescent="0.25">
      <c r="B13769"/>
      <c r="C13769"/>
      <c r="D13769" s="10"/>
      <c r="E13769" s="10"/>
      <c r="F13769" s="10"/>
      <c r="G13769" s="10"/>
      <c r="H13769" s="10"/>
      <c r="I13769" s="10"/>
      <c r="J13769" s="10"/>
      <c r="K13769" s="10"/>
      <c r="L13769" s="10"/>
      <c r="M13769" s="10"/>
      <c r="N13769" s="10"/>
    </row>
    <row r="13770" spans="2:14" x14ac:dyDescent="0.25">
      <c r="B13770"/>
      <c r="C13770"/>
      <c r="D13770" s="10"/>
      <c r="E13770" s="10"/>
      <c r="F13770" s="10"/>
      <c r="G13770" s="10"/>
      <c r="H13770" s="10"/>
      <c r="I13770" s="10"/>
      <c r="J13770" s="10"/>
      <c r="K13770" s="10"/>
      <c r="L13770" s="10"/>
      <c r="M13770" s="10"/>
      <c r="N13770" s="10"/>
    </row>
    <row r="13771" spans="2:14" x14ac:dyDescent="0.25">
      <c r="B13771"/>
      <c r="C13771"/>
      <c r="D13771" s="10"/>
      <c r="E13771" s="10"/>
      <c r="F13771" s="10"/>
      <c r="G13771" s="10"/>
      <c r="H13771" s="10"/>
      <c r="I13771" s="10"/>
      <c r="J13771" s="10"/>
      <c r="K13771" s="10"/>
      <c r="L13771" s="10"/>
      <c r="M13771" s="10"/>
      <c r="N13771" s="10"/>
    </row>
    <row r="13772" spans="2:14" x14ac:dyDescent="0.25">
      <c r="B13772"/>
      <c r="C13772"/>
      <c r="D13772" s="10"/>
      <c r="E13772" s="10"/>
      <c r="F13772" s="10"/>
      <c r="G13772" s="10"/>
      <c r="H13772" s="10"/>
      <c r="I13772" s="10"/>
      <c r="J13772" s="10"/>
      <c r="K13772" s="10"/>
      <c r="L13772" s="10"/>
      <c r="M13772" s="10"/>
      <c r="N13772" s="10"/>
    </row>
    <row r="13773" spans="2:14" x14ac:dyDescent="0.25">
      <c r="B13773"/>
      <c r="C13773"/>
      <c r="D13773" s="10"/>
      <c r="E13773" s="10"/>
      <c r="F13773" s="10"/>
      <c r="G13773" s="10"/>
      <c r="H13773" s="10"/>
      <c r="I13773" s="10"/>
      <c r="J13773" s="10"/>
      <c r="K13773" s="10"/>
      <c r="L13773" s="10"/>
      <c r="M13773" s="10"/>
      <c r="N13773" s="10"/>
    </row>
    <row r="13774" spans="2:14" x14ac:dyDescent="0.25">
      <c r="B13774"/>
      <c r="C13774"/>
      <c r="D13774" s="10"/>
      <c r="E13774" s="10"/>
      <c r="F13774" s="10"/>
      <c r="G13774" s="10"/>
      <c r="H13774" s="10"/>
      <c r="I13774" s="10"/>
      <c r="J13774" s="10"/>
      <c r="K13774" s="10"/>
      <c r="L13774" s="10"/>
      <c r="M13774" s="10"/>
      <c r="N13774" s="10"/>
    </row>
    <row r="13775" spans="2:14" x14ac:dyDescent="0.25">
      <c r="B13775"/>
      <c r="C13775"/>
      <c r="D13775" s="10"/>
      <c r="E13775" s="10"/>
      <c r="F13775" s="10"/>
      <c r="G13775" s="10"/>
      <c r="H13775" s="10"/>
      <c r="I13775" s="10"/>
      <c r="J13775" s="10"/>
      <c r="K13775" s="10"/>
      <c r="L13775" s="10"/>
      <c r="M13775" s="10"/>
      <c r="N13775" s="10"/>
    </row>
    <row r="13776" spans="2:14" x14ac:dyDescent="0.25">
      <c r="B13776"/>
      <c r="C13776"/>
      <c r="D13776" s="10"/>
      <c r="E13776" s="10"/>
      <c r="F13776" s="10"/>
      <c r="G13776" s="10"/>
      <c r="H13776" s="10"/>
      <c r="I13776" s="10"/>
      <c r="J13776" s="10"/>
      <c r="K13776" s="10"/>
      <c r="L13776" s="10"/>
      <c r="M13776" s="10"/>
      <c r="N13776" s="10"/>
    </row>
    <row r="13777" spans="2:14" x14ac:dyDescent="0.25">
      <c r="B13777"/>
      <c r="C13777"/>
      <c r="D13777" s="10"/>
      <c r="E13777" s="10"/>
      <c r="F13777" s="10"/>
      <c r="G13777" s="10"/>
      <c r="H13777" s="10"/>
      <c r="I13777" s="10"/>
      <c r="J13777" s="10"/>
      <c r="K13777" s="10"/>
      <c r="L13777" s="10"/>
      <c r="M13777" s="10"/>
      <c r="N13777" s="10"/>
    </row>
    <row r="13778" spans="2:14" x14ac:dyDescent="0.25">
      <c r="B13778"/>
      <c r="C13778"/>
      <c r="D13778" s="10"/>
      <c r="E13778" s="10"/>
      <c r="F13778" s="10"/>
      <c r="G13778" s="10"/>
      <c r="H13778" s="10"/>
      <c r="I13778" s="10"/>
      <c r="J13778" s="10"/>
      <c r="K13778" s="10"/>
      <c r="L13778" s="10"/>
      <c r="M13778" s="10"/>
      <c r="N13778" s="10"/>
    </row>
    <row r="13779" spans="2:14" x14ac:dyDescent="0.25">
      <c r="B13779"/>
      <c r="C13779"/>
      <c r="D13779" s="10"/>
      <c r="E13779" s="10"/>
      <c r="F13779" s="10"/>
      <c r="G13779" s="10"/>
      <c r="H13779" s="10"/>
      <c r="I13779" s="10"/>
      <c r="J13779" s="10"/>
      <c r="K13779" s="10"/>
      <c r="L13779" s="10"/>
      <c r="M13779" s="10"/>
      <c r="N13779" s="10"/>
    </row>
    <row r="13780" spans="2:14" x14ac:dyDescent="0.25">
      <c r="B13780"/>
      <c r="C13780"/>
      <c r="D13780" s="10"/>
      <c r="E13780" s="10"/>
      <c r="F13780" s="10"/>
      <c r="G13780" s="10"/>
      <c r="H13780" s="10"/>
      <c r="I13780" s="10"/>
      <c r="J13780" s="10"/>
      <c r="K13780" s="10"/>
      <c r="L13780" s="10"/>
      <c r="M13780" s="10"/>
      <c r="N13780" s="10"/>
    </row>
    <row r="13781" spans="2:14" x14ac:dyDescent="0.25">
      <c r="B13781"/>
      <c r="C13781"/>
      <c r="D13781" s="10"/>
      <c r="E13781" s="10"/>
      <c r="F13781" s="10"/>
      <c r="G13781" s="10"/>
      <c r="H13781" s="10"/>
      <c r="I13781" s="10"/>
      <c r="J13781" s="10"/>
      <c r="K13781" s="10"/>
      <c r="L13781" s="10"/>
      <c r="M13781" s="10"/>
      <c r="N13781" s="10"/>
    </row>
    <row r="13782" spans="2:14" x14ac:dyDescent="0.25">
      <c r="B13782"/>
      <c r="C13782"/>
      <c r="D13782" s="10"/>
      <c r="E13782" s="10"/>
      <c r="F13782" s="10"/>
      <c r="G13782" s="10"/>
      <c r="H13782" s="10"/>
      <c r="I13782" s="10"/>
      <c r="J13782" s="10"/>
      <c r="K13782" s="10"/>
      <c r="L13782" s="10"/>
      <c r="M13782" s="10"/>
      <c r="N13782" s="10"/>
    </row>
    <row r="13783" spans="2:14" x14ac:dyDescent="0.25">
      <c r="B13783"/>
      <c r="C13783"/>
      <c r="D13783" s="10"/>
      <c r="E13783" s="10"/>
      <c r="F13783" s="10"/>
      <c r="G13783" s="10"/>
      <c r="H13783" s="10"/>
      <c r="I13783" s="10"/>
      <c r="J13783" s="10"/>
      <c r="K13783" s="10"/>
      <c r="L13783" s="10"/>
      <c r="M13783" s="10"/>
      <c r="N13783" s="10"/>
    </row>
    <row r="13784" spans="2:14" x14ac:dyDescent="0.25">
      <c r="B13784"/>
      <c r="C13784"/>
      <c r="D13784" s="10"/>
      <c r="E13784" s="10"/>
      <c r="F13784" s="10"/>
      <c r="G13784" s="10"/>
      <c r="H13784" s="10"/>
      <c r="I13784" s="10"/>
      <c r="J13784" s="10"/>
      <c r="K13784" s="10"/>
      <c r="L13784" s="10"/>
      <c r="M13784" s="10"/>
      <c r="N13784" s="10"/>
    </row>
    <row r="13785" spans="2:14" x14ac:dyDescent="0.25">
      <c r="B13785"/>
      <c r="C13785"/>
      <c r="D13785" s="10"/>
      <c r="E13785" s="10"/>
      <c r="F13785" s="10"/>
      <c r="G13785" s="10"/>
      <c r="H13785" s="10"/>
      <c r="I13785" s="10"/>
      <c r="J13785" s="10"/>
      <c r="K13785" s="10"/>
      <c r="L13785" s="10"/>
      <c r="M13785" s="10"/>
      <c r="N13785" s="10"/>
    </row>
    <row r="13786" spans="2:14" x14ac:dyDescent="0.25">
      <c r="B13786"/>
      <c r="C13786"/>
      <c r="D13786" s="10"/>
      <c r="E13786" s="10"/>
      <c r="F13786" s="10"/>
      <c r="G13786" s="10"/>
      <c r="H13786" s="10"/>
      <c r="I13786" s="10"/>
      <c r="J13786" s="10"/>
      <c r="K13786" s="10"/>
      <c r="L13786" s="10"/>
      <c r="M13786" s="10"/>
      <c r="N13786" s="10"/>
    </row>
    <row r="13787" spans="2:14" x14ac:dyDescent="0.25">
      <c r="B13787"/>
      <c r="C13787"/>
      <c r="D13787" s="10"/>
      <c r="E13787" s="10"/>
      <c r="F13787" s="10"/>
      <c r="G13787" s="10"/>
      <c r="H13787" s="10"/>
      <c r="I13787" s="10"/>
      <c r="J13787" s="10"/>
      <c r="K13787" s="10"/>
      <c r="L13787" s="10"/>
      <c r="M13787" s="10"/>
      <c r="N13787" s="10"/>
    </row>
    <row r="13788" spans="2:14" x14ac:dyDescent="0.25">
      <c r="B13788"/>
      <c r="C13788"/>
      <c r="D13788" s="10"/>
      <c r="E13788" s="10"/>
      <c r="F13788" s="10"/>
      <c r="G13788" s="10"/>
      <c r="H13788" s="10"/>
      <c r="I13788" s="10"/>
      <c r="J13788" s="10"/>
      <c r="K13788" s="10"/>
      <c r="L13788" s="10"/>
      <c r="M13788" s="10"/>
      <c r="N13788" s="10"/>
    </row>
    <row r="13789" spans="2:14" x14ac:dyDescent="0.25">
      <c r="B13789"/>
      <c r="C13789"/>
      <c r="D13789" s="10"/>
      <c r="E13789" s="10"/>
      <c r="F13789" s="10"/>
      <c r="G13789" s="10"/>
      <c r="H13789" s="10"/>
      <c r="I13789" s="10"/>
      <c r="J13789" s="10"/>
      <c r="K13789" s="10"/>
      <c r="L13789" s="10"/>
      <c r="M13789" s="10"/>
      <c r="N13789" s="10"/>
    </row>
    <row r="13790" spans="2:14" x14ac:dyDescent="0.25">
      <c r="B13790"/>
      <c r="C13790"/>
      <c r="D13790" s="10"/>
      <c r="E13790" s="10"/>
      <c r="F13790" s="10"/>
      <c r="G13790" s="10"/>
      <c r="H13790" s="10"/>
      <c r="I13790" s="10"/>
      <c r="J13790" s="10"/>
      <c r="K13790" s="10"/>
      <c r="L13790" s="10"/>
      <c r="M13790" s="10"/>
      <c r="N13790" s="10"/>
    </row>
    <row r="13791" spans="2:14" x14ac:dyDescent="0.25">
      <c r="B13791"/>
      <c r="C13791"/>
      <c r="D13791" s="10"/>
      <c r="E13791" s="10"/>
      <c r="F13791" s="10"/>
      <c r="G13791" s="10"/>
      <c r="H13791" s="10"/>
      <c r="I13791" s="10"/>
      <c r="J13791" s="10"/>
      <c r="K13791" s="10"/>
      <c r="L13791" s="10"/>
      <c r="M13791" s="10"/>
      <c r="N13791" s="10"/>
    </row>
    <row r="13792" spans="2:14" x14ac:dyDescent="0.25">
      <c r="B13792"/>
      <c r="C13792"/>
      <c r="D13792" s="10"/>
      <c r="E13792" s="10"/>
      <c r="F13792" s="10"/>
      <c r="G13792" s="10"/>
      <c r="H13792" s="10"/>
      <c r="I13792" s="10"/>
      <c r="J13792" s="10"/>
      <c r="K13792" s="10"/>
      <c r="L13792" s="10"/>
      <c r="M13792" s="10"/>
      <c r="N13792" s="10"/>
    </row>
    <row r="13793" spans="2:14" x14ac:dyDescent="0.25">
      <c r="B13793"/>
      <c r="C13793"/>
      <c r="D13793" s="10"/>
      <c r="E13793" s="10"/>
      <c r="F13793" s="10"/>
      <c r="G13793" s="10"/>
      <c r="H13793" s="10"/>
      <c r="I13793" s="10"/>
      <c r="J13793" s="10"/>
      <c r="K13793" s="10"/>
      <c r="L13793" s="10"/>
      <c r="M13793" s="10"/>
      <c r="N13793" s="10"/>
    </row>
    <row r="13794" spans="2:14" x14ac:dyDescent="0.25">
      <c r="B13794"/>
      <c r="C13794"/>
      <c r="D13794" s="10"/>
      <c r="E13794" s="10"/>
      <c r="F13794" s="10"/>
      <c r="G13794" s="10"/>
      <c r="H13794" s="10"/>
      <c r="I13794" s="10"/>
      <c r="J13794" s="10"/>
      <c r="K13794" s="10"/>
      <c r="L13794" s="10"/>
      <c r="M13794" s="10"/>
      <c r="N13794" s="10"/>
    </row>
    <row r="13795" spans="2:14" x14ac:dyDescent="0.25">
      <c r="B13795"/>
      <c r="C13795"/>
      <c r="D13795" s="10"/>
      <c r="E13795" s="10"/>
      <c r="F13795" s="10"/>
      <c r="G13795" s="10"/>
      <c r="H13795" s="10"/>
      <c r="I13795" s="10"/>
      <c r="J13795" s="10"/>
      <c r="K13795" s="10"/>
      <c r="L13795" s="10"/>
      <c r="M13795" s="10"/>
      <c r="N13795" s="10"/>
    </row>
    <row r="13796" spans="2:14" x14ac:dyDescent="0.25">
      <c r="B13796"/>
      <c r="C13796"/>
      <c r="D13796" s="10"/>
      <c r="E13796" s="10"/>
      <c r="F13796" s="10"/>
      <c r="G13796" s="10"/>
      <c r="H13796" s="10"/>
      <c r="I13796" s="10"/>
      <c r="J13796" s="10"/>
      <c r="K13796" s="10"/>
      <c r="L13796" s="10"/>
      <c r="M13796" s="10"/>
      <c r="N13796" s="10"/>
    </row>
    <row r="13797" spans="2:14" x14ac:dyDescent="0.25">
      <c r="B13797"/>
      <c r="C13797"/>
      <c r="D13797" s="10"/>
      <c r="E13797" s="10"/>
      <c r="F13797" s="10"/>
      <c r="G13797" s="10"/>
      <c r="H13797" s="10"/>
      <c r="I13797" s="10"/>
      <c r="J13797" s="10"/>
      <c r="K13797" s="10"/>
      <c r="L13797" s="10"/>
      <c r="M13797" s="10"/>
      <c r="N13797" s="10"/>
    </row>
    <row r="13798" spans="2:14" x14ac:dyDescent="0.25">
      <c r="B13798"/>
      <c r="C13798"/>
      <c r="D13798" s="10"/>
      <c r="E13798" s="10"/>
      <c r="F13798" s="10"/>
      <c r="G13798" s="10"/>
      <c r="H13798" s="10"/>
      <c r="I13798" s="10"/>
      <c r="J13798" s="10"/>
      <c r="K13798" s="10"/>
      <c r="L13798" s="10"/>
      <c r="M13798" s="10"/>
      <c r="N13798" s="10"/>
    </row>
    <row r="13799" spans="2:14" x14ac:dyDescent="0.25">
      <c r="B13799"/>
      <c r="C13799"/>
      <c r="D13799" s="10"/>
      <c r="E13799" s="10"/>
      <c r="F13799" s="10"/>
      <c r="G13799" s="10"/>
      <c r="H13799" s="10"/>
      <c r="I13799" s="10"/>
      <c r="J13799" s="10"/>
      <c r="K13799" s="10"/>
      <c r="L13799" s="10"/>
      <c r="M13799" s="10"/>
      <c r="N13799" s="10"/>
    </row>
    <row r="13800" spans="2:14" x14ac:dyDescent="0.25">
      <c r="B13800"/>
      <c r="C13800"/>
      <c r="D13800" s="10"/>
      <c r="E13800" s="10"/>
      <c r="F13800" s="10"/>
      <c r="G13800" s="10"/>
      <c r="H13800" s="10"/>
      <c r="I13800" s="10"/>
      <c r="J13800" s="10"/>
      <c r="K13800" s="10"/>
      <c r="L13800" s="10"/>
      <c r="M13800" s="10"/>
      <c r="N13800" s="10"/>
    </row>
    <row r="13801" spans="2:14" x14ac:dyDescent="0.25">
      <c r="B13801"/>
      <c r="C13801"/>
      <c r="D13801" s="10"/>
      <c r="E13801" s="10"/>
      <c r="F13801" s="10"/>
      <c r="G13801" s="10"/>
      <c r="H13801" s="10"/>
      <c r="I13801" s="10"/>
      <c r="J13801" s="10"/>
      <c r="K13801" s="10"/>
      <c r="L13801" s="10"/>
      <c r="M13801" s="10"/>
      <c r="N13801" s="10"/>
    </row>
    <row r="13802" spans="2:14" x14ac:dyDescent="0.25">
      <c r="B13802"/>
      <c r="C13802"/>
      <c r="D13802" s="10"/>
      <c r="E13802" s="10"/>
      <c r="F13802" s="10"/>
      <c r="G13802" s="10"/>
      <c r="H13802" s="10"/>
      <c r="I13802" s="10"/>
      <c r="J13802" s="10"/>
      <c r="K13802" s="10"/>
      <c r="L13802" s="10"/>
      <c r="M13802" s="10"/>
      <c r="N13802" s="10"/>
    </row>
    <row r="13803" spans="2:14" x14ac:dyDescent="0.25">
      <c r="B13803"/>
      <c r="C13803"/>
      <c r="D13803" s="10"/>
      <c r="E13803" s="10"/>
      <c r="F13803" s="10"/>
      <c r="G13803" s="10"/>
      <c r="H13803" s="10"/>
      <c r="I13803" s="10"/>
      <c r="J13803" s="10"/>
      <c r="K13803" s="10"/>
      <c r="L13803" s="10"/>
      <c r="M13803" s="10"/>
      <c r="N13803" s="10"/>
    </row>
    <row r="13804" spans="2:14" x14ac:dyDescent="0.25">
      <c r="B13804"/>
      <c r="C13804"/>
      <c r="D13804" s="10"/>
      <c r="E13804" s="10"/>
      <c r="F13804" s="10"/>
      <c r="G13804" s="10"/>
      <c r="H13804" s="10"/>
      <c r="I13804" s="10"/>
      <c r="J13804" s="10"/>
      <c r="K13804" s="10"/>
      <c r="L13804" s="10"/>
      <c r="M13804" s="10"/>
      <c r="N13804" s="10"/>
    </row>
    <row r="13805" spans="2:14" x14ac:dyDescent="0.25">
      <c r="B13805"/>
      <c r="C13805"/>
      <c r="D13805" s="10"/>
      <c r="E13805" s="10"/>
      <c r="F13805" s="10"/>
      <c r="G13805" s="10"/>
      <c r="H13805" s="10"/>
      <c r="I13805" s="10"/>
      <c r="J13805" s="10"/>
      <c r="K13805" s="10"/>
      <c r="L13805" s="10"/>
      <c r="M13805" s="10"/>
      <c r="N13805" s="10"/>
    </row>
    <row r="13806" spans="2:14" x14ac:dyDescent="0.25">
      <c r="B13806"/>
      <c r="C13806"/>
      <c r="D13806" s="10"/>
      <c r="E13806" s="10"/>
      <c r="F13806" s="10"/>
      <c r="G13806" s="10"/>
      <c r="H13806" s="10"/>
      <c r="I13806" s="10"/>
      <c r="J13806" s="10"/>
      <c r="K13806" s="10"/>
      <c r="L13806" s="10"/>
      <c r="M13806" s="10"/>
      <c r="N13806" s="10"/>
    </row>
    <row r="13807" spans="2:14" x14ac:dyDescent="0.25">
      <c r="B13807"/>
      <c r="C13807"/>
      <c r="D13807" s="10"/>
      <c r="E13807" s="10"/>
      <c r="F13807" s="10"/>
      <c r="G13807" s="10"/>
      <c r="H13807" s="10"/>
      <c r="I13807" s="10"/>
      <c r="J13807" s="10"/>
      <c r="K13807" s="10"/>
      <c r="L13807" s="10"/>
      <c r="M13807" s="10"/>
      <c r="N13807" s="10"/>
    </row>
    <row r="13808" spans="2:14" x14ac:dyDescent="0.25">
      <c r="B13808"/>
      <c r="C13808"/>
      <c r="D13808" s="10"/>
      <c r="E13808" s="10"/>
      <c r="F13808" s="10"/>
      <c r="G13808" s="10"/>
      <c r="H13808" s="10"/>
      <c r="I13808" s="10"/>
      <c r="J13808" s="10"/>
      <c r="K13808" s="10"/>
      <c r="L13808" s="10"/>
      <c r="M13808" s="10"/>
      <c r="N13808" s="10"/>
    </row>
    <row r="13809" spans="2:14" x14ac:dyDescent="0.25">
      <c r="B13809"/>
      <c r="C13809"/>
      <c r="D13809" s="10"/>
      <c r="E13809" s="10"/>
      <c r="F13809" s="10"/>
      <c r="G13809" s="10"/>
      <c r="H13809" s="10"/>
      <c r="I13809" s="10"/>
      <c r="J13809" s="10"/>
      <c r="K13809" s="10"/>
      <c r="L13809" s="10"/>
      <c r="M13809" s="10"/>
      <c r="N13809" s="10"/>
    </row>
    <row r="13810" spans="2:14" x14ac:dyDescent="0.25">
      <c r="B13810"/>
      <c r="C13810"/>
      <c r="D13810" s="10"/>
      <c r="E13810" s="10"/>
      <c r="F13810" s="10"/>
      <c r="G13810" s="10"/>
      <c r="H13810" s="10"/>
      <c r="I13810" s="10"/>
      <c r="J13810" s="10"/>
      <c r="K13810" s="10"/>
      <c r="L13810" s="10"/>
      <c r="M13810" s="10"/>
      <c r="N13810" s="10"/>
    </row>
    <row r="13811" spans="2:14" x14ac:dyDescent="0.25">
      <c r="B13811"/>
      <c r="C13811"/>
      <c r="D13811" s="10"/>
      <c r="E13811" s="10"/>
      <c r="F13811" s="10"/>
      <c r="G13811" s="10"/>
      <c r="H13811" s="10"/>
      <c r="I13811" s="10"/>
      <c r="J13811" s="10"/>
      <c r="K13811" s="10"/>
      <c r="L13811" s="10"/>
      <c r="M13811" s="10"/>
      <c r="N13811" s="10"/>
    </row>
    <row r="13812" spans="2:14" x14ac:dyDescent="0.25">
      <c r="B13812"/>
      <c r="C13812"/>
      <c r="D13812" s="10"/>
      <c r="E13812" s="10"/>
      <c r="F13812" s="10"/>
      <c r="G13812" s="10"/>
      <c r="H13812" s="10"/>
      <c r="I13812" s="10"/>
      <c r="J13812" s="10"/>
      <c r="K13812" s="10"/>
      <c r="L13812" s="10"/>
      <c r="M13812" s="10"/>
      <c r="N13812" s="10"/>
    </row>
    <row r="13813" spans="2:14" x14ac:dyDescent="0.25">
      <c r="B13813"/>
      <c r="C13813"/>
      <c r="D13813" s="10"/>
      <c r="E13813" s="10"/>
      <c r="F13813" s="10"/>
      <c r="G13813" s="10"/>
      <c r="H13813" s="10"/>
      <c r="I13813" s="10"/>
      <c r="J13813" s="10"/>
      <c r="K13813" s="10"/>
      <c r="L13813" s="10"/>
      <c r="M13813" s="10"/>
      <c r="N13813" s="10"/>
    </row>
    <row r="13814" spans="2:14" x14ac:dyDescent="0.25">
      <c r="B13814"/>
      <c r="C13814"/>
      <c r="D13814" s="10"/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/>
    </row>
    <row r="13815" spans="2:14" x14ac:dyDescent="0.25">
      <c r="B13815"/>
      <c r="C13815"/>
      <c r="D13815" s="10"/>
      <c r="E13815" s="10"/>
      <c r="F13815" s="10"/>
      <c r="G13815" s="10"/>
      <c r="H13815" s="10"/>
      <c r="I13815" s="10"/>
      <c r="J13815" s="10"/>
      <c r="K13815" s="10"/>
      <c r="L13815" s="10"/>
      <c r="M13815" s="10"/>
      <c r="N13815" s="10"/>
    </row>
    <row r="13816" spans="2:14" x14ac:dyDescent="0.25">
      <c r="B13816"/>
      <c r="C13816"/>
      <c r="D13816" s="10"/>
      <c r="E13816" s="10"/>
      <c r="F13816" s="10"/>
      <c r="G13816" s="10"/>
      <c r="H13816" s="10"/>
      <c r="I13816" s="10"/>
      <c r="J13816" s="10"/>
      <c r="K13816" s="10"/>
      <c r="L13816" s="10"/>
      <c r="M13816" s="10"/>
      <c r="N13816" s="10"/>
    </row>
    <row r="13817" spans="2:14" x14ac:dyDescent="0.25">
      <c r="B13817"/>
      <c r="C13817"/>
      <c r="D13817" s="10"/>
      <c r="E13817" s="10"/>
      <c r="F13817" s="10"/>
      <c r="G13817" s="10"/>
      <c r="H13817" s="10"/>
      <c r="I13817" s="10"/>
      <c r="J13817" s="10"/>
      <c r="K13817" s="10"/>
      <c r="L13817" s="10"/>
      <c r="M13817" s="10"/>
      <c r="N13817" s="10"/>
    </row>
    <row r="13818" spans="2:14" x14ac:dyDescent="0.25">
      <c r="B13818"/>
      <c r="C13818"/>
      <c r="D13818" s="10"/>
      <c r="E13818" s="10"/>
      <c r="F13818" s="10"/>
      <c r="G13818" s="10"/>
      <c r="H13818" s="10"/>
      <c r="I13818" s="10"/>
      <c r="J13818" s="10"/>
      <c r="K13818" s="10"/>
      <c r="L13818" s="10"/>
      <c r="M13818" s="10"/>
      <c r="N13818" s="10"/>
    </row>
    <row r="13819" spans="2:14" x14ac:dyDescent="0.25">
      <c r="B13819"/>
      <c r="C13819"/>
      <c r="D13819" s="10"/>
      <c r="E13819" s="10"/>
      <c r="F13819" s="10"/>
      <c r="G13819" s="10"/>
      <c r="H13819" s="10"/>
      <c r="I13819" s="10"/>
      <c r="J13819" s="10"/>
      <c r="K13819" s="10"/>
      <c r="L13819" s="10"/>
      <c r="M13819" s="10"/>
      <c r="N13819" s="10"/>
    </row>
    <row r="13820" spans="2:14" x14ac:dyDescent="0.25">
      <c r="B13820"/>
      <c r="C13820"/>
      <c r="D13820" s="10"/>
      <c r="E13820" s="10"/>
      <c r="F13820" s="10"/>
      <c r="G13820" s="10"/>
      <c r="H13820" s="10"/>
      <c r="I13820" s="10"/>
      <c r="J13820" s="10"/>
      <c r="K13820" s="10"/>
      <c r="L13820" s="10"/>
      <c r="M13820" s="10"/>
      <c r="N13820" s="10"/>
    </row>
    <row r="13821" spans="2:14" x14ac:dyDescent="0.25">
      <c r="B13821"/>
      <c r="C13821"/>
      <c r="D13821" s="10"/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/>
    </row>
    <row r="13822" spans="2:14" x14ac:dyDescent="0.25">
      <c r="B13822"/>
      <c r="C13822"/>
      <c r="D13822" s="10"/>
      <c r="E13822" s="10"/>
      <c r="F13822" s="10"/>
      <c r="G13822" s="10"/>
      <c r="H13822" s="10"/>
      <c r="I13822" s="10"/>
      <c r="J13822" s="10"/>
      <c r="K13822" s="10"/>
      <c r="L13822" s="10"/>
      <c r="M13822" s="10"/>
      <c r="N13822" s="10"/>
    </row>
    <row r="13823" spans="2:14" x14ac:dyDescent="0.25">
      <c r="B13823"/>
      <c r="C13823"/>
      <c r="D13823" s="10"/>
      <c r="E13823" s="10"/>
      <c r="F13823" s="10"/>
      <c r="G13823" s="10"/>
      <c r="H13823" s="10"/>
      <c r="I13823" s="10"/>
      <c r="J13823" s="10"/>
      <c r="K13823" s="10"/>
      <c r="L13823" s="10"/>
      <c r="M13823" s="10"/>
      <c r="N13823" s="10"/>
    </row>
    <row r="13824" spans="2:14" x14ac:dyDescent="0.25">
      <c r="B13824"/>
      <c r="C13824"/>
      <c r="D13824" s="10"/>
      <c r="E13824" s="10"/>
      <c r="F13824" s="10"/>
      <c r="G13824" s="10"/>
      <c r="H13824" s="10"/>
      <c r="I13824" s="10"/>
      <c r="J13824" s="10"/>
      <c r="K13824" s="10"/>
      <c r="L13824" s="10"/>
      <c r="M13824" s="10"/>
      <c r="N13824" s="10"/>
    </row>
    <row r="13825" spans="2:14" x14ac:dyDescent="0.25">
      <c r="B13825"/>
      <c r="C13825"/>
      <c r="D13825" s="10"/>
      <c r="E13825" s="10"/>
      <c r="F13825" s="10"/>
      <c r="G13825" s="10"/>
      <c r="H13825" s="10"/>
      <c r="I13825" s="10"/>
      <c r="J13825" s="10"/>
      <c r="K13825" s="10"/>
      <c r="L13825" s="10"/>
      <c r="M13825" s="10"/>
      <c r="N13825" s="10"/>
    </row>
    <row r="13826" spans="2:14" x14ac:dyDescent="0.25">
      <c r="B13826"/>
      <c r="C13826"/>
      <c r="D13826" s="10"/>
      <c r="E13826" s="10"/>
      <c r="F13826" s="10"/>
      <c r="G13826" s="10"/>
      <c r="H13826" s="10"/>
      <c r="I13826" s="10"/>
      <c r="J13826" s="10"/>
      <c r="K13826" s="10"/>
      <c r="L13826" s="10"/>
      <c r="M13826" s="10"/>
      <c r="N13826" s="10"/>
    </row>
    <row r="13827" spans="2:14" x14ac:dyDescent="0.25">
      <c r="B13827"/>
      <c r="C13827"/>
      <c r="D13827" s="10"/>
      <c r="E13827" s="10"/>
      <c r="F13827" s="10"/>
      <c r="G13827" s="10"/>
      <c r="H13827" s="10"/>
      <c r="I13827" s="10"/>
      <c r="J13827" s="10"/>
      <c r="K13827" s="10"/>
      <c r="L13827" s="10"/>
      <c r="M13827" s="10"/>
      <c r="N13827" s="10"/>
    </row>
    <row r="13828" spans="2:14" x14ac:dyDescent="0.25">
      <c r="B13828"/>
      <c r="C13828"/>
      <c r="D13828" s="10"/>
      <c r="E13828" s="10"/>
      <c r="F13828" s="10"/>
      <c r="G13828" s="10"/>
      <c r="H13828" s="10"/>
      <c r="I13828" s="10"/>
      <c r="J13828" s="10"/>
      <c r="K13828" s="10"/>
      <c r="L13828" s="10"/>
      <c r="M13828" s="10"/>
      <c r="N13828" s="10"/>
    </row>
    <row r="13829" spans="2:14" x14ac:dyDescent="0.25">
      <c r="B13829"/>
      <c r="C13829"/>
      <c r="D13829" s="10"/>
      <c r="E13829" s="10"/>
      <c r="F13829" s="10"/>
      <c r="G13829" s="10"/>
      <c r="H13829" s="10"/>
      <c r="I13829" s="10"/>
      <c r="J13829" s="10"/>
      <c r="K13829" s="10"/>
      <c r="L13829" s="10"/>
      <c r="M13829" s="10"/>
      <c r="N13829" s="10"/>
    </row>
    <row r="13830" spans="2:14" x14ac:dyDescent="0.25">
      <c r="B13830"/>
      <c r="C13830"/>
      <c r="D13830" s="10"/>
      <c r="E13830" s="10"/>
      <c r="F13830" s="10"/>
      <c r="G13830" s="10"/>
      <c r="H13830" s="10"/>
      <c r="I13830" s="10"/>
      <c r="J13830" s="10"/>
      <c r="K13830" s="10"/>
      <c r="L13830" s="10"/>
      <c r="M13830" s="10"/>
      <c r="N13830" s="10"/>
    </row>
    <row r="13831" spans="2:14" x14ac:dyDescent="0.25">
      <c r="B13831"/>
      <c r="C13831"/>
      <c r="D13831" s="10"/>
      <c r="E13831" s="10"/>
      <c r="F13831" s="10"/>
      <c r="G13831" s="10"/>
      <c r="H13831" s="10"/>
      <c r="I13831" s="10"/>
      <c r="J13831" s="10"/>
      <c r="K13831" s="10"/>
      <c r="L13831" s="10"/>
      <c r="M13831" s="10"/>
      <c r="N13831" s="10"/>
    </row>
    <row r="13832" spans="2:14" x14ac:dyDescent="0.25">
      <c r="B13832"/>
      <c r="C13832"/>
      <c r="D13832" s="10"/>
      <c r="E13832" s="10"/>
      <c r="F13832" s="10"/>
      <c r="G13832" s="10"/>
      <c r="H13832" s="10"/>
      <c r="I13832" s="10"/>
      <c r="J13832" s="10"/>
      <c r="K13832" s="10"/>
      <c r="L13832" s="10"/>
      <c r="M13832" s="10"/>
      <c r="N13832" s="10"/>
    </row>
    <row r="13833" spans="2:14" x14ac:dyDescent="0.25">
      <c r="B13833"/>
      <c r="C13833"/>
      <c r="D13833" s="10"/>
      <c r="E13833" s="10"/>
      <c r="F13833" s="10"/>
      <c r="G13833" s="10"/>
      <c r="H13833" s="10"/>
      <c r="I13833" s="10"/>
      <c r="J13833" s="10"/>
      <c r="K13833" s="10"/>
      <c r="L13833" s="10"/>
      <c r="M13833" s="10"/>
      <c r="N13833" s="10"/>
    </row>
    <row r="13834" spans="2:14" x14ac:dyDescent="0.25">
      <c r="B13834"/>
      <c r="C13834"/>
      <c r="D13834" s="10"/>
      <c r="E13834" s="10"/>
      <c r="F13834" s="10"/>
      <c r="G13834" s="10"/>
      <c r="H13834" s="10"/>
      <c r="I13834" s="10"/>
      <c r="J13834" s="10"/>
      <c r="K13834" s="10"/>
      <c r="L13834" s="10"/>
      <c r="M13834" s="10"/>
      <c r="N13834" s="10"/>
    </row>
    <row r="13835" spans="2:14" x14ac:dyDescent="0.25">
      <c r="B13835"/>
      <c r="C13835"/>
      <c r="D13835" s="10"/>
      <c r="E13835" s="10"/>
      <c r="F13835" s="10"/>
      <c r="G13835" s="10"/>
      <c r="H13835" s="10"/>
      <c r="I13835" s="10"/>
      <c r="J13835" s="10"/>
      <c r="K13835" s="10"/>
      <c r="L13835" s="10"/>
      <c r="M13835" s="10"/>
      <c r="N13835" s="10"/>
    </row>
    <row r="13836" spans="2:14" x14ac:dyDescent="0.25">
      <c r="B13836"/>
      <c r="C13836"/>
      <c r="D13836" s="10"/>
      <c r="E13836" s="10"/>
      <c r="F13836" s="10"/>
      <c r="G13836" s="10"/>
      <c r="H13836" s="10"/>
      <c r="I13836" s="10"/>
      <c r="J13836" s="10"/>
      <c r="K13836" s="10"/>
      <c r="L13836" s="10"/>
      <c r="M13836" s="10"/>
      <c r="N13836" s="10"/>
    </row>
    <row r="13837" spans="2:14" x14ac:dyDescent="0.25">
      <c r="B13837"/>
      <c r="C13837"/>
      <c r="D13837" s="10"/>
      <c r="E13837" s="10"/>
      <c r="F13837" s="10"/>
      <c r="G13837" s="10"/>
      <c r="H13837" s="10"/>
      <c r="I13837" s="10"/>
      <c r="J13837" s="10"/>
      <c r="K13837" s="10"/>
      <c r="L13837" s="10"/>
      <c r="M13837" s="10"/>
      <c r="N13837" s="10"/>
    </row>
    <row r="13838" spans="2:14" x14ac:dyDescent="0.25">
      <c r="B13838"/>
      <c r="C13838"/>
      <c r="D13838" s="10"/>
      <c r="E13838" s="10"/>
      <c r="F13838" s="10"/>
      <c r="G13838" s="10"/>
      <c r="H13838" s="10"/>
      <c r="I13838" s="10"/>
      <c r="J13838" s="10"/>
      <c r="K13838" s="10"/>
      <c r="L13838" s="10"/>
      <c r="M13838" s="10"/>
      <c r="N13838" s="10"/>
    </row>
    <row r="13839" spans="2:14" x14ac:dyDescent="0.25">
      <c r="B13839"/>
      <c r="C13839"/>
      <c r="D13839" s="10"/>
      <c r="E13839" s="10"/>
      <c r="F13839" s="10"/>
      <c r="G13839" s="10"/>
      <c r="H13839" s="10"/>
      <c r="I13839" s="10"/>
      <c r="J13839" s="10"/>
      <c r="K13839" s="10"/>
      <c r="L13839" s="10"/>
      <c r="M13839" s="10"/>
      <c r="N13839" s="10"/>
    </row>
    <row r="13840" spans="2:14" x14ac:dyDescent="0.25">
      <c r="B13840"/>
      <c r="C13840"/>
      <c r="D13840" s="10"/>
      <c r="E13840" s="10"/>
      <c r="F13840" s="10"/>
      <c r="G13840" s="10"/>
      <c r="H13840" s="10"/>
      <c r="I13840" s="10"/>
      <c r="J13840" s="10"/>
      <c r="K13840" s="10"/>
      <c r="L13840" s="10"/>
      <c r="M13840" s="10"/>
      <c r="N13840" s="10"/>
    </row>
    <row r="13841" spans="2:14" x14ac:dyDescent="0.25">
      <c r="B13841"/>
      <c r="C13841"/>
      <c r="D13841" s="10"/>
      <c r="E13841" s="10"/>
      <c r="F13841" s="10"/>
      <c r="G13841" s="10"/>
      <c r="H13841" s="10"/>
      <c r="I13841" s="10"/>
      <c r="J13841" s="10"/>
      <c r="K13841" s="10"/>
      <c r="L13841" s="10"/>
      <c r="M13841" s="10"/>
      <c r="N13841" s="10"/>
    </row>
    <row r="13842" spans="2:14" x14ac:dyDescent="0.25">
      <c r="B13842"/>
      <c r="C13842"/>
      <c r="D13842" s="10"/>
      <c r="E13842" s="10"/>
      <c r="F13842" s="10"/>
      <c r="G13842" s="10"/>
      <c r="H13842" s="10"/>
      <c r="I13842" s="10"/>
      <c r="J13842" s="10"/>
      <c r="K13842" s="10"/>
      <c r="L13842" s="10"/>
      <c r="M13842" s="10"/>
      <c r="N13842" s="10"/>
    </row>
    <row r="13843" spans="2:14" x14ac:dyDescent="0.25">
      <c r="B13843"/>
      <c r="C13843"/>
      <c r="D13843" s="10"/>
      <c r="E13843" s="10"/>
      <c r="F13843" s="10"/>
      <c r="G13843" s="10"/>
      <c r="H13843" s="10"/>
      <c r="I13843" s="10"/>
      <c r="J13843" s="10"/>
      <c r="K13843" s="10"/>
      <c r="L13843" s="10"/>
      <c r="M13843" s="10"/>
      <c r="N13843" s="10"/>
    </row>
    <row r="13844" spans="2:14" x14ac:dyDescent="0.25">
      <c r="B13844"/>
      <c r="C13844"/>
      <c r="D13844" s="10"/>
      <c r="E13844" s="10"/>
      <c r="F13844" s="10"/>
      <c r="G13844" s="10"/>
      <c r="H13844" s="10"/>
      <c r="I13844" s="10"/>
      <c r="J13844" s="10"/>
      <c r="K13844" s="10"/>
      <c r="L13844" s="10"/>
      <c r="M13844" s="10"/>
      <c r="N13844" s="10"/>
    </row>
    <row r="13845" spans="2:14" x14ac:dyDescent="0.25">
      <c r="B13845"/>
      <c r="C13845"/>
      <c r="D13845" s="10"/>
      <c r="E13845" s="10"/>
      <c r="F13845" s="10"/>
      <c r="G13845" s="10"/>
      <c r="H13845" s="10"/>
      <c r="I13845" s="10"/>
      <c r="J13845" s="10"/>
      <c r="K13845" s="10"/>
      <c r="L13845" s="10"/>
      <c r="M13845" s="10"/>
      <c r="N13845" s="10"/>
    </row>
    <row r="13846" spans="2:14" x14ac:dyDescent="0.25">
      <c r="B13846"/>
      <c r="C13846"/>
      <c r="D13846" s="10"/>
      <c r="E13846" s="10"/>
      <c r="F13846" s="10"/>
      <c r="G13846" s="10"/>
      <c r="H13846" s="10"/>
      <c r="I13846" s="10"/>
      <c r="J13846" s="10"/>
      <c r="K13846" s="10"/>
      <c r="L13846" s="10"/>
      <c r="M13846" s="10"/>
      <c r="N13846" s="10"/>
    </row>
    <row r="13847" spans="2:14" x14ac:dyDescent="0.25">
      <c r="B13847"/>
      <c r="C13847"/>
      <c r="D13847" s="10"/>
      <c r="E13847" s="10"/>
      <c r="F13847" s="10"/>
      <c r="G13847" s="10"/>
      <c r="H13847" s="10"/>
      <c r="I13847" s="10"/>
      <c r="J13847" s="10"/>
      <c r="K13847" s="10"/>
      <c r="L13847" s="10"/>
      <c r="M13847" s="10"/>
      <c r="N13847" s="10"/>
    </row>
    <row r="13848" spans="2:14" x14ac:dyDescent="0.25">
      <c r="B13848"/>
      <c r="C13848"/>
      <c r="D13848" s="10"/>
      <c r="E13848" s="10"/>
      <c r="F13848" s="10"/>
      <c r="G13848" s="10"/>
      <c r="H13848" s="10"/>
      <c r="I13848" s="10"/>
      <c r="J13848" s="10"/>
      <c r="K13848" s="10"/>
      <c r="L13848" s="10"/>
      <c r="M13848" s="10"/>
      <c r="N13848" s="10"/>
    </row>
    <row r="13849" spans="2:14" x14ac:dyDescent="0.25">
      <c r="B13849"/>
      <c r="C13849"/>
      <c r="D13849" s="10"/>
      <c r="E13849" s="10"/>
      <c r="F13849" s="10"/>
      <c r="G13849" s="10"/>
      <c r="H13849" s="10"/>
      <c r="I13849" s="10"/>
      <c r="J13849" s="10"/>
      <c r="K13849" s="10"/>
      <c r="L13849" s="10"/>
      <c r="M13849" s="10"/>
      <c r="N13849" s="10"/>
    </row>
    <row r="13850" spans="2:14" x14ac:dyDescent="0.25">
      <c r="B13850"/>
      <c r="C13850"/>
      <c r="D13850" s="10"/>
      <c r="E13850" s="10"/>
      <c r="F13850" s="10"/>
      <c r="G13850" s="10"/>
      <c r="H13850" s="10"/>
      <c r="I13850" s="10"/>
      <c r="J13850" s="10"/>
      <c r="K13850" s="10"/>
      <c r="L13850" s="10"/>
      <c r="M13850" s="10"/>
      <c r="N13850" s="10"/>
    </row>
    <row r="13851" spans="2:14" x14ac:dyDescent="0.25">
      <c r="B13851"/>
      <c r="C13851"/>
      <c r="D13851" s="10"/>
      <c r="E13851" s="10"/>
      <c r="F13851" s="10"/>
      <c r="G13851" s="10"/>
      <c r="H13851" s="10"/>
      <c r="I13851" s="10"/>
      <c r="J13851" s="10"/>
      <c r="K13851" s="10"/>
      <c r="L13851" s="10"/>
      <c r="M13851" s="10"/>
      <c r="N13851" s="10"/>
    </row>
    <row r="13852" spans="2:14" x14ac:dyDescent="0.25">
      <c r="B13852"/>
      <c r="C13852"/>
      <c r="D13852" s="10"/>
      <c r="E13852" s="10"/>
      <c r="F13852" s="10"/>
      <c r="G13852" s="10"/>
      <c r="H13852" s="10"/>
      <c r="I13852" s="10"/>
      <c r="J13852" s="10"/>
      <c r="K13852" s="10"/>
      <c r="L13852" s="10"/>
      <c r="M13852" s="10"/>
      <c r="N13852" s="10"/>
    </row>
    <row r="13853" spans="2:14" x14ac:dyDescent="0.25">
      <c r="B13853"/>
      <c r="C13853"/>
      <c r="D13853" s="10"/>
      <c r="E13853" s="10"/>
      <c r="F13853" s="10"/>
      <c r="G13853" s="10"/>
      <c r="H13853" s="10"/>
      <c r="I13853" s="10"/>
      <c r="J13853" s="10"/>
      <c r="K13853" s="10"/>
      <c r="L13853" s="10"/>
      <c r="M13853" s="10"/>
      <c r="N13853" s="10"/>
    </row>
    <row r="13854" spans="2:14" x14ac:dyDescent="0.25">
      <c r="B13854"/>
      <c r="C13854"/>
      <c r="D13854" s="10"/>
      <c r="E13854" s="10"/>
      <c r="F13854" s="10"/>
      <c r="G13854" s="10"/>
      <c r="H13854" s="10"/>
      <c r="I13854" s="10"/>
      <c r="J13854" s="10"/>
      <c r="K13854" s="10"/>
      <c r="L13854" s="10"/>
      <c r="M13854" s="10"/>
      <c r="N13854" s="10"/>
    </row>
    <row r="13855" spans="2:14" x14ac:dyDescent="0.25">
      <c r="B13855"/>
      <c r="C13855"/>
      <c r="D13855" s="10"/>
      <c r="E13855" s="10"/>
      <c r="F13855" s="10"/>
      <c r="G13855" s="10"/>
      <c r="H13855" s="10"/>
      <c r="I13855" s="10"/>
      <c r="J13855" s="10"/>
      <c r="K13855" s="10"/>
      <c r="L13855" s="10"/>
      <c r="M13855" s="10"/>
      <c r="N13855" s="10"/>
    </row>
    <row r="13856" spans="2:14" x14ac:dyDescent="0.25">
      <c r="B13856"/>
      <c r="C13856"/>
      <c r="D13856" s="10"/>
      <c r="E13856" s="10"/>
      <c r="F13856" s="10"/>
      <c r="G13856" s="10"/>
      <c r="H13856" s="10"/>
      <c r="I13856" s="10"/>
      <c r="J13856" s="10"/>
      <c r="K13856" s="10"/>
      <c r="L13856" s="10"/>
      <c r="M13856" s="10"/>
      <c r="N13856" s="10"/>
    </row>
    <row r="13857" spans="2:14" x14ac:dyDescent="0.25">
      <c r="B13857"/>
      <c r="C13857"/>
      <c r="D13857" s="10"/>
      <c r="E13857" s="10"/>
      <c r="F13857" s="10"/>
      <c r="G13857" s="10"/>
      <c r="H13857" s="10"/>
      <c r="I13857" s="10"/>
      <c r="J13857" s="10"/>
      <c r="K13857" s="10"/>
      <c r="L13857" s="10"/>
      <c r="M13857" s="10"/>
      <c r="N13857" s="10"/>
    </row>
    <row r="13858" spans="2:14" x14ac:dyDescent="0.25">
      <c r="B13858"/>
      <c r="C13858"/>
      <c r="D13858" s="10"/>
      <c r="E13858" s="10"/>
      <c r="F13858" s="10"/>
      <c r="G13858" s="10"/>
      <c r="H13858" s="10"/>
      <c r="I13858" s="10"/>
      <c r="J13858" s="10"/>
      <c r="K13858" s="10"/>
      <c r="L13858" s="10"/>
      <c r="M13858" s="10"/>
      <c r="N13858" s="10"/>
    </row>
    <row r="13859" spans="2:14" x14ac:dyDescent="0.25">
      <c r="B13859"/>
      <c r="C13859"/>
      <c r="D13859" s="10"/>
      <c r="E13859" s="10"/>
      <c r="F13859" s="10"/>
      <c r="G13859" s="10"/>
      <c r="H13859" s="10"/>
      <c r="I13859" s="10"/>
      <c r="J13859" s="10"/>
      <c r="K13859" s="10"/>
      <c r="L13859" s="10"/>
      <c r="M13859" s="10"/>
      <c r="N13859" s="10"/>
    </row>
    <row r="13860" spans="2:14" x14ac:dyDescent="0.25">
      <c r="B13860"/>
      <c r="C13860"/>
      <c r="D13860" s="10"/>
      <c r="E13860" s="10"/>
      <c r="F13860" s="10"/>
      <c r="G13860" s="10"/>
      <c r="H13860" s="10"/>
      <c r="I13860" s="10"/>
      <c r="J13860" s="10"/>
      <c r="K13860" s="10"/>
      <c r="L13860" s="10"/>
      <c r="M13860" s="10"/>
      <c r="N13860" s="10"/>
    </row>
    <row r="13861" spans="2:14" x14ac:dyDescent="0.25">
      <c r="B13861"/>
      <c r="C13861"/>
      <c r="D13861" s="10"/>
      <c r="E13861" s="10"/>
      <c r="F13861" s="10"/>
      <c r="G13861" s="10"/>
      <c r="H13861" s="10"/>
      <c r="I13861" s="10"/>
      <c r="J13861" s="10"/>
      <c r="K13861" s="10"/>
      <c r="L13861" s="10"/>
      <c r="M13861" s="10"/>
      <c r="N13861" s="10"/>
    </row>
    <row r="13862" spans="2:14" x14ac:dyDescent="0.25">
      <c r="B13862"/>
      <c r="C13862"/>
      <c r="D13862" s="10"/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/>
    </row>
    <row r="13863" spans="2:14" x14ac:dyDescent="0.25">
      <c r="B13863"/>
      <c r="C13863"/>
      <c r="D13863" s="10"/>
      <c r="E13863" s="10"/>
      <c r="F13863" s="10"/>
      <c r="G13863" s="10"/>
      <c r="H13863" s="10"/>
      <c r="I13863" s="10"/>
      <c r="J13863" s="10"/>
      <c r="K13863" s="10"/>
      <c r="L13863" s="10"/>
      <c r="M13863" s="10"/>
      <c r="N13863" s="10"/>
    </row>
    <row r="13864" spans="2:14" x14ac:dyDescent="0.25">
      <c r="B13864"/>
      <c r="C13864"/>
      <c r="D13864" s="10"/>
      <c r="E13864" s="10"/>
      <c r="F13864" s="10"/>
      <c r="G13864" s="10"/>
      <c r="H13864" s="10"/>
      <c r="I13864" s="10"/>
      <c r="J13864" s="10"/>
      <c r="K13864" s="10"/>
      <c r="L13864" s="10"/>
      <c r="M13864" s="10"/>
      <c r="N13864" s="10"/>
    </row>
    <row r="13865" spans="2:14" x14ac:dyDescent="0.25">
      <c r="B13865"/>
      <c r="C13865"/>
      <c r="D13865" s="10"/>
      <c r="E13865" s="10"/>
      <c r="F13865" s="10"/>
      <c r="G13865" s="10"/>
      <c r="H13865" s="10"/>
      <c r="I13865" s="10"/>
      <c r="J13865" s="10"/>
      <c r="K13865" s="10"/>
      <c r="L13865" s="10"/>
      <c r="M13865" s="10"/>
      <c r="N13865" s="10"/>
    </row>
    <row r="13866" spans="2:14" x14ac:dyDescent="0.25">
      <c r="B13866"/>
      <c r="C13866"/>
      <c r="D13866" s="10"/>
      <c r="E13866" s="10"/>
      <c r="F13866" s="10"/>
      <c r="G13866" s="10"/>
      <c r="H13866" s="10"/>
      <c r="I13866" s="10"/>
      <c r="J13866" s="10"/>
      <c r="K13866" s="10"/>
      <c r="L13866" s="10"/>
      <c r="M13866" s="10"/>
      <c r="N13866" s="10"/>
    </row>
    <row r="13867" spans="2:14" x14ac:dyDescent="0.25">
      <c r="B13867"/>
      <c r="C13867"/>
      <c r="D13867" s="10"/>
      <c r="E13867" s="10"/>
      <c r="F13867" s="10"/>
      <c r="G13867" s="10"/>
      <c r="H13867" s="10"/>
      <c r="I13867" s="10"/>
      <c r="J13867" s="10"/>
      <c r="K13867" s="10"/>
      <c r="L13867" s="10"/>
      <c r="M13867" s="10"/>
      <c r="N13867" s="10"/>
    </row>
    <row r="13868" spans="2:14" x14ac:dyDescent="0.25">
      <c r="B13868"/>
      <c r="C13868"/>
      <c r="D13868" s="10"/>
      <c r="E13868" s="10"/>
      <c r="F13868" s="10"/>
      <c r="G13868" s="10"/>
      <c r="H13868" s="10"/>
      <c r="I13868" s="10"/>
      <c r="J13868" s="10"/>
      <c r="K13868" s="10"/>
      <c r="L13868" s="10"/>
      <c r="M13868" s="10"/>
      <c r="N13868" s="10"/>
    </row>
    <row r="13869" spans="2:14" x14ac:dyDescent="0.25">
      <c r="B13869"/>
      <c r="C13869"/>
      <c r="D13869" s="10"/>
      <c r="E13869" s="10"/>
      <c r="F13869" s="10"/>
      <c r="G13869" s="10"/>
      <c r="H13869" s="10"/>
      <c r="I13869" s="10"/>
      <c r="J13869" s="10"/>
      <c r="K13869" s="10"/>
      <c r="L13869" s="10"/>
      <c r="M13869" s="10"/>
      <c r="N13869" s="10"/>
    </row>
    <row r="13870" spans="2:14" x14ac:dyDescent="0.25">
      <c r="B13870"/>
      <c r="C13870"/>
      <c r="D13870" s="10"/>
      <c r="E13870" s="10"/>
      <c r="F13870" s="10"/>
      <c r="G13870" s="10"/>
      <c r="H13870" s="10"/>
      <c r="I13870" s="10"/>
      <c r="J13870" s="10"/>
      <c r="K13870" s="10"/>
      <c r="L13870" s="10"/>
      <c r="M13870" s="10"/>
      <c r="N13870" s="10"/>
    </row>
    <row r="13871" spans="2:14" x14ac:dyDescent="0.25">
      <c r="B13871"/>
      <c r="C13871"/>
      <c r="D13871" s="10"/>
      <c r="E13871" s="10"/>
      <c r="F13871" s="10"/>
      <c r="G13871" s="10"/>
      <c r="H13871" s="10"/>
      <c r="I13871" s="10"/>
      <c r="J13871" s="10"/>
      <c r="K13871" s="10"/>
      <c r="L13871" s="10"/>
      <c r="M13871" s="10"/>
      <c r="N13871" s="10"/>
    </row>
    <row r="13872" spans="2:14" x14ac:dyDescent="0.25">
      <c r="B13872"/>
      <c r="C13872"/>
      <c r="D13872" s="10"/>
      <c r="E13872" s="10"/>
      <c r="F13872" s="10"/>
      <c r="G13872" s="10"/>
      <c r="H13872" s="10"/>
      <c r="I13872" s="10"/>
      <c r="J13872" s="10"/>
      <c r="K13872" s="10"/>
      <c r="L13872" s="10"/>
      <c r="M13872" s="10"/>
      <c r="N13872" s="10"/>
    </row>
    <row r="13873" spans="2:14" x14ac:dyDescent="0.25">
      <c r="B13873"/>
      <c r="C13873"/>
      <c r="D13873" s="10"/>
      <c r="E13873" s="10"/>
      <c r="F13873" s="10"/>
      <c r="G13873" s="10"/>
      <c r="H13873" s="10"/>
      <c r="I13873" s="10"/>
      <c r="J13873" s="10"/>
      <c r="K13873" s="10"/>
      <c r="L13873" s="10"/>
      <c r="M13873" s="10"/>
      <c r="N13873" s="10"/>
    </row>
    <row r="13874" spans="2:14" x14ac:dyDescent="0.25">
      <c r="B13874"/>
      <c r="C13874"/>
      <c r="D13874" s="10"/>
      <c r="E13874" s="10"/>
      <c r="F13874" s="10"/>
      <c r="G13874" s="10"/>
      <c r="H13874" s="10"/>
      <c r="I13874" s="10"/>
      <c r="J13874" s="10"/>
      <c r="K13874" s="10"/>
      <c r="L13874" s="10"/>
      <c r="M13874" s="10"/>
      <c r="N13874" s="10"/>
    </row>
    <row r="13875" spans="2:14" x14ac:dyDescent="0.25">
      <c r="B13875"/>
      <c r="C13875"/>
      <c r="D13875" s="10"/>
      <c r="E13875" s="10"/>
      <c r="F13875" s="10"/>
      <c r="G13875" s="10"/>
      <c r="H13875" s="10"/>
      <c r="I13875" s="10"/>
      <c r="J13875" s="10"/>
      <c r="K13875" s="10"/>
      <c r="L13875" s="10"/>
      <c r="M13875" s="10"/>
      <c r="N13875" s="10"/>
    </row>
    <row r="13876" spans="2:14" x14ac:dyDescent="0.25">
      <c r="B13876"/>
      <c r="C13876"/>
      <c r="D13876" s="10"/>
      <c r="E13876" s="10"/>
      <c r="F13876" s="10"/>
      <c r="G13876" s="10"/>
      <c r="H13876" s="10"/>
      <c r="I13876" s="10"/>
      <c r="J13876" s="10"/>
      <c r="K13876" s="10"/>
      <c r="L13876" s="10"/>
      <c r="M13876" s="10"/>
      <c r="N13876" s="10"/>
    </row>
    <row r="13877" spans="2:14" x14ac:dyDescent="0.25">
      <c r="B13877"/>
      <c r="C13877"/>
      <c r="D13877" s="10"/>
      <c r="E13877" s="10"/>
      <c r="F13877" s="10"/>
      <c r="G13877" s="10"/>
      <c r="H13877" s="10"/>
      <c r="I13877" s="10"/>
      <c r="J13877" s="10"/>
      <c r="K13877" s="10"/>
      <c r="L13877" s="10"/>
      <c r="M13877" s="10"/>
      <c r="N13877" s="10"/>
    </row>
    <row r="13878" spans="2:14" x14ac:dyDescent="0.25">
      <c r="B13878"/>
      <c r="C13878"/>
      <c r="D13878" s="10"/>
      <c r="E13878" s="10"/>
      <c r="F13878" s="10"/>
      <c r="G13878" s="10"/>
      <c r="H13878" s="10"/>
      <c r="I13878" s="10"/>
      <c r="J13878" s="10"/>
      <c r="K13878" s="10"/>
      <c r="L13878" s="10"/>
      <c r="M13878" s="10"/>
      <c r="N13878" s="10"/>
    </row>
    <row r="13879" spans="2:14" x14ac:dyDescent="0.25">
      <c r="B13879"/>
      <c r="C13879"/>
      <c r="D13879" s="10"/>
      <c r="E13879" s="10"/>
      <c r="F13879" s="10"/>
      <c r="G13879" s="10"/>
      <c r="H13879" s="10"/>
      <c r="I13879" s="10"/>
      <c r="J13879" s="10"/>
      <c r="K13879" s="10"/>
      <c r="L13879" s="10"/>
      <c r="M13879" s="10"/>
      <c r="N13879" s="10"/>
    </row>
    <row r="13880" spans="2:14" x14ac:dyDescent="0.25">
      <c r="B13880"/>
      <c r="C13880"/>
      <c r="D13880" s="10"/>
      <c r="E13880" s="10"/>
      <c r="F13880" s="10"/>
      <c r="G13880" s="10"/>
      <c r="H13880" s="10"/>
      <c r="I13880" s="10"/>
      <c r="J13880" s="10"/>
      <c r="K13880" s="10"/>
      <c r="L13880" s="10"/>
      <c r="M13880" s="10"/>
      <c r="N13880" s="10"/>
    </row>
    <row r="13881" spans="2:14" x14ac:dyDescent="0.25">
      <c r="B13881"/>
      <c r="C13881"/>
      <c r="D13881" s="10"/>
      <c r="E13881" s="10"/>
      <c r="F13881" s="10"/>
      <c r="G13881" s="10"/>
      <c r="H13881" s="10"/>
      <c r="I13881" s="10"/>
      <c r="J13881" s="10"/>
      <c r="K13881" s="10"/>
      <c r="L13881" s="10"/>
      <c r="M13881" s="10"/>
      <c r="N13881" s="10"/>
    </row>
    <row r="13882" spans="2:14" x14ac:dyDescent="0.25">
      <c r="B13882"/>
      <c r="C13882"/>
      <c r="D13882" s="10"/>
      <c r="E13882" s="10"/>
      <c r="F13882" s="10"/>
      <c r="G13882" s="10"/>
      <c r="H13882" s="10"/>
      <c r="I13882" s="10"/>
      <c r="J13882" s="10"/>
      <c r="K13882" s="10"/>
      <c r="L13882" s="10"/>
      <c r="M13882" s="10"/>
      <c r="N13882" s="10"/>
    </row>
    <row r="13883" spans="2:14" x14ac:dyDescent="0.25">
      <c r="B13883"/>
      <c r="C13883"/>
      <c r="D13883" s="10"/>
      <c r="E13883" s="10"/>
      <c r="F13883" s="10"/>
      <c r="G13883" s="10"/>
      <c r="H13883" s="10"/>
      <c r="I13883" s="10"/>
      <c r="J13883" s="10"/>
      <c r="K13883" s="10"/>
      <c r="L13883" s="10"/>
      <c r="M13883" s="10"/>
      <c r="N13883" s="10"/>
    </row>
    <row r="13884" spans="2:14" x14ac:dyDescent="0.25">
      <c r="B13884"/>
      <c r="C13884"/>
      <c r="D13884" s="10"/>
      <c r="E13884" s="10"/>
      <c r="F13884" s="10"/>
      <c r="G13884" s="10"/>
      <c r="H13884" s="10"/>
      <c r="I13884" s="10"/>
      <c r="J13884" s="10"/>
      <c r="K13884" s="10"/>
      <c r="L13884" s="10"/>
      <c r="M13884" s="10"/>
      <c r="N13884" s="10"/>
    </row>
    <row r="13885" spans="2:14" x14ac:dyDescent="0.25">
      <c r="B13885"/>
      <c r="C13885"/>
      <c r="D13885" s="10"/>
      <c r="E13885" s="10"/>
      <c r="F13885" s="10"/>
      <c r="G13885" s="10"/>
      <c r="H13885" s="10"/>
      <c r="I13885" s="10"/>
      <c r="J13885" s="10"/>
      <c r="K13885" s="10"/>
      <c r="L13885" s="10"/>
      <c r="M13885" s="10"/>
      <c r="N13885" s="10"/>
    </row>
    <row r="13886" spans="2:14" x14ac:dyDescent="0.25">
      <c r="B13886"/>
      <c r="C13886"/>
      <c r="D13886" s="10"/>
      <c r="E13886" s="10"/>
      <c r="F13886" s="10"/>
      <c r="G13886" s="10"/>
      <c r="H13886" s="10"/>
      <c r="I13886" s="10"/>
      <c r="J13886" s="10"/>
      <c r="K13886" s="10"/>
      <c r="L13886" s="10"/>
      <c r="M13886" s="10"/>
      <c r="N13886" s="10"/>
    </row>
    <row r="13887" spans="2:14" x14ac:dyDescent="0.25">
      <c r="B13887"/>
      <c r="C13887"/>
      <c r="D13887" s="10"/>
      <c r="E13887" s="10"/>
      <c r="F13887" s="10"/>
      <c r="G13887" s="10"/>
      <c r="H13887" s="10"/>
      <c r="I13887" s="10"/>
      <c r="J13887" s="10"/>
      <c r="K13887" s="10"/>
      <c r="L13887" s="10"/>
      <c r="M13887" s="10"/>
      <c r="N13887" s="10"/>
    </row>
    <row r="13888" spans="2:14" x14ac:dyDescent="0.25">
      <c r="B13888"/>
      <c r="C13888"/>
      <c r="D13888" s="10"/>
      <c r="E13888" s="10"/>
      <c r="F13888" s="10"/>
      <c r="G13888" s="10"/>
      <c r="H13888" s="10"/>
      <c r="I13888" s="10"/>
      <c r="J13888" s="10"/>
      <c r="K13888" s="10"/>
      <c r="L13888" s="10"/>
      <c r="M13888" s="10"/>
      <c r="N13888" s="10"/>
    </row>
    <row r="13889" spans="2:14" x14ac:dyDescent="0.25">
      <c r="B13889"/>
      <c r="C13889"/>
      <c r="D13889" s="10"/>
      <c r="E13889" s="10"/>
      <c r="F13889" s="10"/>
      <c r="G13889" s="10"/>
      <c r="H13889" s="10"/>
      <c r="I13889" s="10"/>
      <c r="J13889" s="10"/>
      <c r="K13889" s="10"/>
      <c r="L13889" s="10"/>
      <c r="M13889" s="10"/>
      <c r="N13889" s="10"/>
    </row>
    <row r="13890" spans="2:14" x14ac:dyDescent="0.25">
      <c r="B13890"/>
      <c r="C13890"/>
      <c r="D13890" s="10"/>
      <c r="E13890" s="10"/>
      <c r="F13890" s="10"/>
      <c r="G13890" s="10"/>
      <c r="H13890" s="10"/>
      <c r="I13890" s="10"/>
      <c r="J13890" s="10"/>
      <c r="K13890" s="10"/>
      <c r="L13890" s="10"/>
      <c r="M13890" s="10"/>
      <c r="N13890" s="10"/>
    </row>
    <row r="13891" spans="2:14" x14ac:dyDescent="0.25">
      <c r="B13891"/>
      <c r="C13891"/>
      <c r="D13891" s="10"/>
      <c r="E13891" s="10"/>
      <c r="F13891" s="10"/>
      <c r="G13891" s="10"/>
      <c r="H13891" s="10"/>
      <c r="I13891" s="10"/>
      <c r="J13891" s="10"/>
      <c r="K13891" s="10"/>
      <c r="L13891" s="10"/>
      <c r="M13891" s="10"/>
      <c r="N13891" s="10"/>
    </row>
    <row r="13892" spans="2:14" x14ac:dyDescent="0.25">
      <c r="B13892"/>
      <c r="C13892"/>
      <c r="D13892" s="10"/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/>
    </row>
    <row r="13893" spans="2:14" x14ac:dyDescent="0.25">
      <c r="B13893"/>
      <c r="C13893"/>
      <c r="D13893" s="10"/>
      <c r="E13893" s="10"/>
      <c r="F13893" s="10"/>
      <c r="G13893" s="10"/>
      <c r="H13893" s="10"/>
      <c r="I13893" s="10"/>
      <c r="J13893" s="10"/>
      <c r="K13893" s="10"/>
      <c r="L13893" s="10"/>
      <c r="M13893" s="10"/>
      <c r="N13893" s="10"/>
    </row>
    <row r="13894" spans="2:14" x14ac:dyDescent="0.25">
      <c r="B13894"/>
      <c r="C13894"/>
      <c r="D13894" s="10"/>
      <c r="E13894" s="10"/>
      <c r="F13894" s="10"/>
      <c r="G13894" s="10"/>
      <c r="H13894" s="10"/>
      <c r="I13894" s="10"/>
      <c r="J13894" s="10"/>
      <c r="K13894" s="10"/>
      <c r="L13894" s="10"/>
      <c r="M13894" s="10"/>
      <c r="N13894" s="10"/>
    </row>
    <row r="13895" spans="2:14" x14ac:dyDescent="0.25">
      <c r="B13895"/>
      <c r="C13895"/>
      <c r="D13895" s="10"/>
      <c r="E13895" s="10"/>
      <c r="F13895" s="10"/>
      <c r="G13895" s="10"/>
      <c r="H13895" s="10"/>
      <c r="I13895" s="10"/>
      <c r="J13895" s="10"/>
      <c r="K13895" s="10"/>
      <c r="L13895" s="10"/>
      <c r="M13895" s="10"/>
      <c r="N13895" s="10"/>
    </row>
    <row r="13896" spans="2:14" x14ac:dyDescent="0.25">
      <c r="B13896"/>
      <c r="C13896"/>
      <c r="D13896" s="10"/>
      <c r="E13896" s="10"/>
      <c r="F13896" s="10"/>
      <c r="G13896" s="10"/>
      <c r="H13896" s="10"/>
      <c r="I13896" s="10"/>
      <c r="J13896" s="10"/>
      <c r="K13896" s="10"/>
      <c r="L13896" s="10"/>
      <c r="M13896" s="10"/>
      <c r="N13896" s="10"/>
    </row>
    <row r="13897" spans="2:14" x14ac:dyDescent="0.25">
      <c r="B13897"/>
      <c r="C13897"/>
      <c r="D13897" s="10"/>
      <c r="E13897" s="10"/>
      <c r="F13897" s="10"/>
      <c r="G13897" s="10"/>
      <c r="H13897" s="10"/>
      <c r="I13897" s="10"/>
      <c r="J13897" s="10"/>
      <c r="K13897" s="10"/>
      <c r="L13897" s="10"/>
      <c r="M13897" s="10"/>
      <c r="N13897" s="10"/>
    </row>
    <row r="13898" spans="2:14" x14ac:dyDescent="0.25">
      <c r="B13898"/>
      <c r="C13898"/>
      <c r="D13898" s="10"/>
      <c r="E13898" s="10"/>
      <c r="F13898" s="10"/>
      <c r="G13898" s="10"/>
      <c r="H13898" s="10"/>
      <c r="I13898" s="10"/>
      <c r="J13898" s="10"/>
      <c r="K13898" s="10"/>
      <c r="L13898" s="10"/>
      <c r="M13898" s="10"/>
      <c r="N13898" s="10"/>
    </row>
    <row r="13899" spans="2:14" x14ac:dyDescent="0.25">
      <c r="B13899"/>
      <c r="C13899"/>
      <c r="D13899" s="10"/>
      <c r="E13899" s="10"/>
      <c r="F13899" s="10"/>
      <c r="G13899" s="10"/>
      <c r="H13899" s="10"/>
      <c r="I13899" s="10"/>
      <c r="J13899" s="10"/>
      <c r="K13899" s="10"/>
      <c r="L13899" s="10"/>
      <c r="M13899" s="10"/>
      <c r="N13899" s="10"/>
    </row>
    <row r="13900" spans="2:14" x14ac:dyDescent="0.25">
      <c r="B13900"/>
      <c r="C13900"/>
      <c r="D13900" s="10"/>
      <c r="E13900" s="10"/>
      <c r="F13900" s="10"/>
      <c r="G13900" s="10"/>
      <c r="H13900" s="10"/>
      <c r="I13900" s="10"/>
      <c r="J13900" s="10"/>
      <c r="K13900" s="10"/>
      <c r="L13900" s="10"/>
      <c r="M13900" s="10"/>
      <c r="N13900" s="10"/>
    </row>
    <row r="13901" spans="2:14" x14ac:dyDescent="0.25">
      <c r="B13901"/>
      <c r="C13901"/>
      <c r="D13901" s="10"/>
      <c r="E13901" s="10"/>
      <c r="F13901" s="10"/>
      <c r="G13901" s="10"/>
      <c r="H13901" s="10"/>
      <c r="I13901" s="10"/>
      <c r="J13901" s="10"/>
      <c r="K13901" s="10"/>
      <c r="L13901" s="10"/>
      <c r="M13901" s="10"/>
      <c r="N13901" s="10"/>
    </row>
    <row r="13902" spans="2:14" x14ac:dyDescent="0.25">
      <c r="B13902"/>
      <c r="C13902"/>
      <c r="D13902" s="10"/>
      <c r="E13902" s="10"/>
      <c r="F13902" s="10"/>
      <c r="G13902" s="10"/>
      <c r="H13902" s="10"/>
      <c r="I13902" s="10"/>
      <c r="J13902" s="10"/>
      <c r="K13902" s="10"/>
      <c r="L13902" s="10"/>
      <c r="M13902" s="10"/>
      <c r="N13902" s="10"/>
    </row>
    <row r="13903" spans="2:14" x14ac:dyDescent="0.25">
      <c r="B13903"/>
      <c r="C13903"/>
      <c r="D13903" s="10"/>
      <c r="E13903" s="10"/>
      <c r="F13903" s="10"/>
      <c r="G13903" s="10"/>
      <c r="H13903" s="10"/>
      <c r="I13903" s="10"/>
      <c r="J13903" s="10"/>
      <c r="K13903" s="10"/>
      <c r="L13903" s="10"/>
      <c r="M13903" s="10"/>
      <c r="N13903" s="10"/>
    </row>
    <row r="13904" spans="2:14" x14ac:dyDescent="0.25">
      <c r="B13904"/>
      <c r="C13904"/>
      <c r="D13904" s="10"/>
      <c r="E13904" s="10"/>
      <c r="F13904" s="10"/>
      <c r="G13904" s="10"/>
      <c r="H13904" s="10"/>
      <c r="I13904" s="10"/>
      <c r="J13904" s="10"/>
      <c r="K13904" s="10"/>
      <c r="L13904" s="10"/>
      <c r="M13904" s="10"/>
      <c r="N13904" s="10"/>
    </row>
    <row r="13905" spans="2:14" x14ac:dyDescent="0.25">
      <c r="B13905"/>
      <c r="C13905"/>
      <c r="D13905" s="10"/>
      <c r="E13905" s="10"/>
      <c r="F13905" s="10"/>
      <c r="G13905" s="10"/>
      <c r="H13905" s="10"/>
      <c r="I13905" s="10"/>
      <c r="J13905" s="10"/>
      <c r="K13905" s="10"/>
      <c r="L13905" s="10"/>
      <c r="M13905" s="10"/>
      <c r="N13905" s="10"/>
    </row>
    <row r="13906" spans="2:14" x14ac:dyDescent="0.25">
      <c r="B13906"/>
      <c r="C13906"/>
      <c r="D13906" s="10"/>
      <c r="E13906" s="10"/>
      <c r="F13906" s="10"/>
      <c r="G13906" s="10"/>
      <c r="H13906" s="10"/>
      <c r="I13906" s="10"/>
      <c r="J13906" s="10"/>
      <c r="K13906" s="10"/>
      <c r="L13906" s="10"/>
      <c r="M13906" s="10"/>
      <c r="N13906" s="10"/>
    </row>
    <row r="13907" spans="2:14" x14ac:dyDescent="0.25">
      <c r="B13907"/>
      <c r="C13907"/>
      <c r="D13907" s="10"/>
      <c r="E13907" s="10"/>
      <c r="F13907" s="10"/>
      <c r="G13907" s="10"/>
      <c r="H13907" s="10"/>
      <c r="I13907" s="10"/>
      <c r="J13907" s="10"/>
      <c r="K13907" s="10"/>
      <c r="L13907" s="10"/>
      <c r="M13907" s="10"/>
      <c r="N13907" s="10"/>
    </row>
    <row r="13908" spans="2:14" x14ac:dyDescent="0.25">
      <c r="B13908"/>
      <c r="C13908"/>
      <c r="D13908" s="10"/>
      <c r="E13908" s="10"/>
      <c r="F13908" s="10"/>
      <c r="G13908" s="10"/>
      <c r="H13908" s="10"/>
      <c r="I13908" s="10"/>
      <c r="J13908" s="10"/>
      <c r="K13908" s="10"/>
      <c r="L13908" s="10"/>
      <c r="M13908" s="10"/>
      <c r="N13908" s="10"/>
    </row>
    <row r="13909" spans="2:14" x14ac:dyDescent="0.25">
      <c r="B13909"/>
      <c r="C13909"/>
      <c r="D13909" s="10"/>
      <c r="E13909" s="10"/>
      <c r="F13909" s="10"/>
      <c r="G13909" s="10"/>
      <c r="H13909" s="10"/>
      <c r="I13909" s="10"/>
      <c r="J13909" s="10"/>
      <c r="K13909" s="10"/>
      <c r="L13909" s="10"/>
      <c r="M13909" s="10"/>
      <c r="N13909" s="10"/>
    </row>
    <row r="13910" spans="2:14" x14ac:dyDescent="0.25">
      <c r="B13910"/>
      <c r="C13910"/>
      <c r="D13910" s="10"/>
      <c r="E13910" s="10"/>
      <c r="F13910" s="10"/>
      <c r="G13910" s="10"/>
      <c r="H13910" s="10"/>
      <c r="I13910" s="10"/>
      <c r="J13910" s="10"/>
      <c r="K13910" s="10"/>
      <c r="L13910" s="10"/>
      <c r="M13910" s="10"/>
      <c r="N13910" s="10"/>
    </row>
    <row r="13911" spans="2:14" x14ac:dyDescent="0.25">
      <c r="B13911"/>
      <c r="C13911"/>
      <c r="D13911" s="10"/>
      <c r="E13911" s="10"/>
      <c r="F13911" s="10"/>
      <c r="G13911" s="10"/>
      <c r="H13911" s="10"/>
      <c r="I13911" s="10"/>
      <c r="J13911" s="10"/>
      <c r="K13911" s="10"/>
      <c r="L13911" s="10"/>
      <c r="M13911" s="10"/>
      <c r="N13911" s="10"/>
    </row>
    <row r="13912" spans="2:14" x14ac:dyDescent="0.25">
      <c r="B13912"/>
      <c r="C13912"/>
      <c r="D13912" s="10"/>
      <c r="E13912" s="10"/>
      <c r="F13912" s="10"/>
      <c r="G13912" s="10"/>
      <c r="H13912" s="10"/>
      <c r="I13912" s="10"/>
      <c r="J13912" s="10"/>
      <c r="K13912" s="10"/>
      <c r="L13912" s="10"/>
      <c r="M13912" s="10"/>
      <c r="N13912" s="10"/>
    </row>
    <row r="13913" spans="2:14" x14ac:dyDescent="0.25">
      <c r="B13913"/>
      <c r="C13913"/>
      <c r="D13913" s="10"/>
      <c r="E13913" s="10"/>
      <c r="F13913" s="10"/>
      <c r="G13913" s="10"/>
      <c r="H13913" s="10"/>
      <c r="I13913" s="10"/>
      <c r="J13913" s="10"/>
      <c r="K13913" s="10"/>
      <c r="L13913" s="10"/>
      <c r="M13913" s="10"/>
      <c r="N13913" s="10"/>
    </row>
    <row r="13914" spans="2:14" x14ac:dyDescent="0.25">
      <c r="B13914"/>
      <c r="C13914"/>
      <c r="D13914" s="10"/>
      <c r="E13914" s="10"/>
      <c r="F13914" s="10"/>
      <c r="G13914" s="10"/>
      <c r="H13914" s="10"/>
      <c r="I13914" s="10"/>
      <c r="J13914" s="10"/>
      <c r="K13914" s="10"/>
      <c r="L13914" s="10"/>
      <c r="M13914" s="10"/>
      <c r="N13914" s="10"/>
    </row>
    <row r="13915" spans="2:14" x14ac:dyDescent="0.25">
      <c r="B13915"/>
      <c r="C13915"/>
      <c r="D13915" s="10"/>
      <c r="E13915" s="10"/>
      <c r="F13915" s="10"/>
      <c r="G13915" s="10"/>
      <c r="H13915" s="10"/>
      <c r="I13915" s="10"/>
      <c r="J13915" s="10"/>
      <c r="K13915" s="10"/>
      <c r="L13915" s="10"/>
      <c r="M13915" s="10"/>
      <c r="N13915" s="10"/>
    </row>
    <row r="13916" spans="2:14" x14ac:dyDescent="0.25">
      <c r="B13916"/>
      <c r="C13916"/>
      <c r="D13916" s="10"/>
      <c r="E13916" s="10"/>
      <c r="F13916" s="10"/>
      <c r="G13916" s="10"/>
      <c r="H13916" s="10"/>
      <c r="I13916" s="10"/>
      <c r="J13916" s="10"/>
      <c r="K13916" s="10"/>
      <c r="L13916" s="10"/>
      <c r="M13916" s="10"/>
      <c r="N13916" s="10"/>
    </row>
    <row r="13917" spans="2:14" x14ac:dyDescent="0.25">
      <c r="B13917"/>
      <c r="C13917"/>
      <c r="D13917" s="10"/>
      <c r="E13917" s="10"/>
      <c r="F13917" s="10"/>
      <c r="G13917" s="10"/>
      <c r="H13917" s="10"/>
      <c r="I13917" s="10"/>
      <c r="J13917" s="10"/>
      <c r="K13917" s="10"/>
      <c r="L13917" s="10"/>
      <c r="M13917" s="10"/>
      <c r="N13917" s="10"/>
    </row>
    <row r="13918" spans="2:14" x14ac:dyDescent="0.25">
      <c r="B13918"/>
      <c r="C13918"/>
      <c r="D13918" s="10"/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/>
    </row>
    <row r="13919" spans="2:14" x14ac:dyDescent="0.25">
      <c r="B13919"/>
      <c r="C13919"/>
      <c r="D13919" s="10"/>
      <c r="E13919" s="10"/>
      <c r="F13919" s="10"/>
      <c r="G13919" s="10"/>
      <c r="H13919" s="10"/>
      <c r="I13919" s="10"/>
      <c r="J13919" s="10"/>
      <c r="K13919" s="10"/>
      <c r="L13919" s="10"/>
      <c r="M13919" s="10"/>
      <c r="N13919" s="10"/>
    </row>
    <row r="13920" spans="2:14" x14ac:dyDescent="0.25">
      <c r="B13920"/>
      <c r="C13920"/>
      <c r="D13920" s="10"/>
      <c r="E13920" s="10"/>
      <c r="F13920" s="10"/>
      <c r="G13920" s="10"/>
      <c r="H13920" s="10"/>
      <c r="I13920" s="10"/>
      <c r="J13920" s="10"/>
      <c r="K13920" s="10"/>
      <c r="L13920" s="10"/>
      <c r="M13920" s="10"/>
      <c r="N13920" s="10"/>
    </row>
    <row r="13921" spans="2:14" x14ac:dyDescent="0.25">
      <c r="B13921"/>
      <c r="C13921"/>
      <c r="D13921" s="10"/>
      <c r="E13921" s="10"/>
      <c r="F13921" s="10"/>
      <c r="G13921" s="10"/>
      <c r="H13921" s="10"/>
      <c r="I13921" s="10"/>
      <c r="J13921" s="10"/>
      <c r="K13921" s="10"/>
      <c r="L13921" s="10"/>
      <c r="M13921" s="10"/>
      <c r="N13921" s="10"/>
    </row>
    <row r="13922" spans="2:14" x14ac:dyDescent="0.25">
      <c r="B13922"/>
      <c r="C13922"/>
      <c r="D13922" s="10"/>
      <c r="E13922" s="10"/>
      <c r="F13922" s="10"/>
      <c r="G13922" s="10"/>
      <c r="H13922" s="10"/>
      <c r="I13922" s="10"/>
      <c r="J13922" s="10"/>
      <c r="K13922" s="10"/>
      <c r="L13922" s="10"/>
      <c r="M13922" s="10"/>
      <c r="N13922" s="10"/>
    </row>
    <row r="13923" spans="2:14" x14ac:dyDescent="0.25">
      <c r="B13923"/>
      <c r="C13923"/>
      <c r="D13923" s="10"/>
      <c r="E13923" s="10"/>
      <c r="F13923" s="10"/>
      <c r="G13923" s="10"/>
      <c r="H13923" s="10"/>
      <c r="I13923" s="10"/>
      <c r="J13923" s="10"/>
      <c r="K13923" s="10"/>
      <c r="L13923" s="10"/>
      <c r="M13923" s="10"/>
      <c r="N13923" s="10"/>
    </row>
    <row r="13924" spans="2:14" x14ac:dyDescent="0.25">
      <c r="B13924"/>
      <c r="C13924"/>
      <c r="D13924" s="10"/>
      <c r="E13924" s="10"/>
      <c r="F13924" s="10"/>
      <c r="G13924" s="10"/>
      <c r="H13924" s="10"/>
      <c r="I13924" s="10"/>
      <c r="J13924" s="10"/>
      <c r="K13924" s="10"/>
      <c r="L13924" s="10"/>
      <c r="M13924" s="10"/>
      <c r="N13924" s="10"/>
    </row>
    <row r="13925" spans="2:14" x14ac:dyDescent="0.25">
      <c r="B13925"/>
      <c r="C13925"/>
      <c r="D13925" s="10"/>
      <c r="E13925" s="10"/>
      <c r="F13925" s="10"/>
      <c r="G13925" s="10"/>
      <c r="H13925" s="10"/>
      <c r="I13925" s="10"/>
      <c r="J13925" s="10"/>
      <c r="K13925" s="10"/>
      <c r="L13925" s="10"/>
      <c r="M13925" s="10"/>
      <c r="N13925" s="10"/>
    </row>
    <row r="13926" spans="2:14" x14ac:dyDescent="0.25">
      <c r="B13926"/>
      <c r="C13926"/>
      <c r="D13926" s="10"/>
      <c r="E13926" s="10"/>
      <c r="F13926" s="10"/>
      <c r="G13926" s="10"/>
      <c r="H13926" s="10"/>
      <c r="I13926" s="10"/>
      <c r="J13926" s="10"/>
      <c r="K13926" s="10"/>
      <c r="L13926" s="10"/>
      <c r="M13926" s="10"/>
      <c r="N13926" s="10"/>
    </row>
    <row r="13927" spans="2:14" x14ac:dyDescent="0.25">
      <c r="B13927"/>
      <c r="C13927"/>
      <c r="D13927" s="10"/>
      <c r="E13927" s="10"/>
      <c r="F13927" s="10"/>
      <c r="G13927" s="10"/>
      <c r="H13927" s="10"/>
      <c r="I13927" s="10"/>
      <c r="J13927" s="10"/>
      <c r="K13927" s="10"/>
      <c r="L13927" s="10"/>
      <c r="M13927" s="10"/>
      <c r="N13927" s="10"/>
    </row>
    <row r="13928" spans="2:14" x14ac:dyDescent="0.25">
      <c r="B13928"/>
      <c r="C13928"/>
      <c r="D13928" s="10"/>
      <c r="E13928" s="10"/>
      <c r="F13928" s="10"/>
      <c r="G13928" s="10"/>
      <c r="H13928" s="10"/>
      <c r="I13928" s="10"/>
      <c r="J13928" s="10"/>
      <c r="K13928" s="10"/>
      <c r="L13928" s="10"/>
      <c r="M13928" s="10"/>
      <c r="N13928" s="10"/>
    </row>
    <row r="13929" spans="2:14" x14ac:dyDescent="0.25">
      <c r="B13929"/>
      <c r="C13929"/>
      <c r="D13929" s="10"/>
      <c r="E13929" s="10"/>
      <c r="F13929" s="10"/>
      <c r="G13929" s="10"/>
      <c r="H13929" s="10"/>
      <c r="I13929" s="10"/>
      <c r="J13929" s="10"/>
      <c r="K13929" s="10"/>
      <c r="L13929" s="10"/>
      <c r="M13929" s="10"/>
      <c r="N13929" s="10"/>
    </row>
    <row r="13930" spans="2:14" x14ac:dyDescent="0.25">
      <c r="B13930"/>
      <c r="C13930"/>
      <c r="D13930" s="10"/>
      <c r="E13930" s="10"/>
      <c r="F13930" s="10"/>
      <c r="G13930" s="10"/>
      <c r="H13930" s="10"/>
      <c r="I13930" s="10"/>
      <c r="J13930" s="10"/>
      <c r="K13930" s="10"/>
      <c r="L13930" s="10"/>
      <c r="M13930" s="10"/>
      <c r="N13930" s="10"/>
    </row>
    <row r="13931" spans="2:14" x14ac:dyDescent="0.25">
      <c r="B13931"/>
      <c r="C13931"/>
      <c r="D13931" s="10"/>
      <c r="E13931" s="10"/>
      <c r="F13931" s="10"/>
      <c r="G13931" s="10"/>
      <c r="H13931" s="10"/>
      <c r="I13931" s="10"/>
      <c r="J13931" s="10"/>
      <c r="K13931" s="10"/>
      <c r="L13931" s="10"/>
      <c r="M13931" s="10"/>
      <c r="N13931" s="10"/>
    </row>
    <row r="13932" spans="2:14" x14ac:dyDescent="0.25">
      <c r="B13932"/>
      <c r="C13932"/>
      <c r="D13932" s="10"/>
      <c r="E13932" s="10"/>
      <c r="F13932" s="10"/>
      <c r="G13932" s="10"/>
      <c r="H13932" s="10"/>
      <c r="I13932" s="10"/>
      <c r="J13932" s="10"/>
      <c r="K13932" s="10"/>
      <c r="L13932" s="10"/>
      <c r="M13932" s="10"/>
      <c r="N13932" s="10"/>
    </row>
    <row r="13933" spans="2:14" x14ac:dyDescent="0.25">
      <c r="B13933"/>
      <c r="C13933"/>
      <c r="D13933" s="10"/>
      <c r="E13933" s="10"/>
      <c r="F13933" s="10"/>
      <c r="G13933" s="10"/>
      <c r="H13933" s="10"/>
      <c r="I13933" s="10"/>
      <c r="J13933" s="10"/>
      <c r="K13933" s="10"/>
      <c r="L13933" s="10"/>
      <c r="M13933" s="10"/>
      <c r="N13933" s="10"/>
    </row>
    <row r="13934" spans="2:14" x14ac:dyDescent="0.25">
      <c r="B13934"/>
      <c r="C13934"/>
      <c r="D13934" s="10"/>
      <c r="E13934" s="10"/>
      <c r="F13934" s="10"/>
      <c r="G13934" s="10"/>
      <c r="H13934" s="10"/>
      <c r="I13934" s="10"/>
      <c r="J13934" s="10"/>
      <c r="K13934" s="10"/>
      <c r="L13934" s="10"/>
      <c r="M13934" s="10"/>
      <c r="N13934" s="10"/>
    </row>
    <row r="13935" spans="2:14" x14ac:dyDescent="0.25">
      <c r="B13935"/>
      <c r="C13935"/>
      <c r="D13935" s="10"/>
      <c r="E13935" s="10"/>
      <c r="F13935" s="10"/>
      <c r="G13935" s="10"/>
      <c r="H13935" s="10"/>
      <c r="I13935" s="10"/>
      <c r="J13935" s="10"/>
      <c r="K13935" s="10"/>
      <c r="L13935" s="10"/>
      <c r="M13935" s="10"/>
      <c r="N13935" s="10"/>
    </row>
    <row r="13936" spans="2:14" x14ac:dyDescent="0.25">
      <c r="B13936"/>
      <c r="C13936"/>
      <c r="D13936" s="10"/>
      <c r="E13936" s="10"/>
      <c r="F13936" s="10"/>
      <c r="G13936" s="10"/>
      <c r="H13936" s="10"/>
      <c r="I13936" s="10"/>
      <c r="J13936" s="10"/>
      <c r="K13936" s="10"/>
      <c r="L13936" s="10"/>
      <c r="M13936" s="10"/>
      <c r="N13936" s="10"/>
    </row>
    <row r="13937" spans="2:14" x14ac:dyDescent="0.25">
      <c r="B13937"/>
      <c r="C13937"/>
      <c r="D13937" s="10"/>
      <c r="E13937" s="10"/>
      <c r="F13937" s="10"/>
      <c r="G13937" s="10"/>
      <c r="H13937" s="10"/>
      <c r="I13937" s="10"/>
      <c r="J13937" s="10"/>
      <c r="K13937" s="10"/>
      <c r="L13937" s="10"/>
      <c r="M13937" s="10"/>
      <c r="N13937" s="10"/>
    </row>
    <row r="13938" spans="2:14" x14ac:dyDescent="0.25">
      <c r="B13938"/>
      <c r="C13938"/>
      <c r="D13938" s="10"/>
      <c r="E13938" s="10"/>
      <c r="F13938" s="10"/>
      <c r="G13938" s="10"/>
      <c r="H13938" s="10"/>
      <c r="I13938" s="10"/>
      <c r="J13938" s="10"/>
      <c r="K13938" s="10"/>
      <c r="L13938" s="10"/>
      <c r="M13938" s="10"/>
      <c r="N13938" s="10"/>
    </row>
    <row r="13939" spans="2:14" x14ac:dyDescent="0.25">
      <c r="B13939"/>
      <c r="C13939"/>
      <c r="D13939" s="10"/>
      <c r="E13939" s="10"/>
      <c r="F13939" s="10"/>
      <c r="G13939" s="10"/>
      <c r="H13939" s="10"/>
      <c r="I13939" s="10"/>
      <c r="J13939" s="10"/>
      <c r="K13939" s="10"/>
      <c r="L13939" s="10"/>
      <c r="M13939" s="10"/>
      <c r="N13939" s="10"/>
    </row>
    <row r="13940" spans="2:14" x14ac:dyDescent="0.25">
      <c r="B13940"/>
      <c r="C13940"/>
      <c r="D13940" s="10"/>
      <c r="E13940" s="10"/>
      <c r="F13940" s="10"/>
      <c r="G13940" s="10"/>
      <c r="H13940" s="10"/>
      <c r="I13940" s="10"/>
      <c r="J13940" s="10"/>
      <c r="K13940" s="10"/>
      <c r="L13940" s="10"/>
      <c r="M13940" s="10"/>
      <c r="N13940" s="10"/>
    </row>
    <row r="13941" spans="2:14" x14ac:dyDescent="0.25">
      <c r="B13941"/>
      <c r="C13941"/>
      <c r="D13941" s="10"/>
      <c r="E13941" s="10"/>
      <c r="F13941" s="10"/>
      <c r="G13941" s="10"/>
      <c r="H13941" s="10"/>
      <c r="I13941" s="10"/>
      <c r="J13941" s="10"/>
      <c r="K13941" s="10"/>
      <c r="L13941" s="10"/>
      <c r="M13941" s="10"/>
      <c r="N13941" s="10"/>
    </row>
    <row r="13942" spans="2:14" x14ac:dyDescent="0.25">
      <c r="B13942"/>
      <c r="C13942"/>
      <c r="D13942" s="10"/>
      <c r="E13942" s="10"/>
      <c r="F13942" s="10"/>
      <c r="G13942" s="10"/>
      <c r="H13942" s="10"/>
      <c r="I13942" s="10"/>
      <c r="J13942" s="10"/>
      <c r="K13942" s="10"/>
      <c r="L13942" s="10"/>
      <c r="M13942" s="10"/>
      <c r="N13942" s="10"/>
    </row>
    <row r="13943" spans="2:14" x14ac:dyDescent="0.25">
      <c r="B13943"/>
      <c r="C13943"/>
      <c r="D13943" s="10"/>
      <c r="E13943" s="10"/>
      <c r="F13943" s="10"/>
      <c r="G13943" s="10"/>
      <c r="H13943" s="10"/>
      <c r="I13943" s="10"/>
      <c r="J13943" s="10"/>
      <c r="K13943" s="10"/>
      <c r="L13943" s="10"/>
      <c r="M13943" s="10"/>
      <c r="N13943" s="10"/>
    </row>
    <row r="13944" spans="2:14" x14ac:dyDescent="0.25">
      <c r="B13944"/>
      <c r="C13944"/>
      <c r="D13944" s="10"/>
      <c r="E13944" s="10"/>
      <c r="F13944" s="10"/>
      <c r="G13944" s="10"/>
      <c r="H13944" s="10"/>
      <c r="I13944" s="10"/>
      <c r="J13944" s="10"/>
      <c r="K13944" s="10"/>
      <c r="L13944" s="10"/>
      <c r="M13944" s="10"/>
      <c r="N13944" s="10"/>
    </row>
    <row r="13945" spans="2:14" x14ac:dyDescent="0.25">
      <c r="B13945"/>
      <c r="C13945"/>
      <c r="D13945" s="10"/>
      <c r="E13945" s="10"/>
      <c r="F13945" s="10"/>
      <c r="G13945" s="10"/>
      <c r="H13945" s="10"/>
      <c r="I13945" s="10"/>
      <c r="J13945" s="10"/>
      <c r="K13945" s="10"/>
      <c r="L13945" s="10"/>
      <c r="M13945" s="10"/>
      <c r="N13945" s="10"/>
    </row>
    <row r="13946" spans="2:14" x14ac:dyDescent="0.25">
      <c r="B13946"/>
      <c r="C13946"/>
      <c r="D13946" s="10"/>
      <c r="E13946" s="10"/>
      <c r="F13946" s="10"/>
      <c r="G13946" s="10"/>
      <c r="H13946" s="10"/>
      <c r="I13946" s="10"/>
      <c r="J13946" s="10"/>
      <c r="K13946" s="10"/>
      <c r="L13946" s="10"/>
      <c r="M13946" s="10"/>
      <c r="N13946" s="10"/>
    </row>
    <row r="13947" spans="2:14" x14ac:dyDescent="0.25">
      <c r="B13947"/>
      <c r="C13947"/>
      <c r="D13947" s="10"/>
      <c r="E13947" s="10"/>
      <c r="F13947" s="10"/>
      <c r="G13947" s="10"/>
      <c r="H13947" s="10"/>
      <c r="I13947" s="10"/>
      <c r="J13947" s="10"/>
      <c r="K13947" s="10"/>
      <c r="L13947" s="10"/>
      <c r="M13947" s="10"/>
      <c r="N13947" s="10"/>
    </row>
    <row r="13948" spans="2:14" x14ac:dyDescent="0.25">
      <c r="B13948"/>
      <c r="C13948"/>
      <c r="D13948" s="10"/>
      <c r="E13948" s="10"/>
      <c r="F13948" s="10"/>
      <c r="G13948" s="10"/>
      <c r="H13948" s="10"/>
      <c r="I13948" s="10"/>
      <c r="J13948" s="10"/>
      <c r="K13948" s="10"/>
      <c r="L13948" s="10"/>
      <c r="M13948" s="10"/>
      <c r="N13948" s="10"/>
    </row>
    <row r="13949" spans="2:14" x14ac:dyDescent="0.25">
      <c r="B13949"/>
      <c r="C13949"/>
      <c r="D13949" s="10"/>
      <c r="E13949" s="10"/>
      <c r="F13949" s="10"/>
      <c r="G13949" s="10"/>
      <c r="H13949" s="10"/>
      <c r="I13949" s="10"/>
      <c r="J13949" s="10"/>
      <c r="K13949" s="10"/>
      <c r="L13949" s="10"/>
      <c r="M13949" s="10"/>
      <c r="N13949" s="10"/>
    </row>
    <row r="13950" spans="2:14" x14ac:dyDescent="0.25">
      <c r="B13950"/>
      <c r="C13950"/>
      <c r="D13950" s="10"/>
      <c r="E13950" s="10"/>
      <c r="F13950" s="10"/>
      <c r="G13950" s="10"/>
      <c r="H13950" s="10"/>
      <c r="I13950" s="10"/>
      <c r="J13950" s="10"/>
      <c r="K13950" s="10"/>
      <c r="L13950" s="10"/>
      <c r="M13950" s="10"/>
      <c r="N13950" s="10"/>
    </row>
    <row r="13951" spans="2:14" x14ac:dyDescent="0.25">
      <c r="B13951"/>
      <c r="C13951"/>
      <c r="D13951" s="10"/>
      <c r="E13951" s="10"/>
      <c r="F13951" s="10"/>
      <c r="G13951" s="10"/>
      <c r="H13951" s="10"/>
      <c r="I13951" s="10"/>
      <c r="J13951" s="10"/>
      <c r="K13951" s="10"/>
      <c r="L13951" s="10"/>
      <c r="M13951" s="10"/>
      <c r="N13951" s="10"/>
    </row>
    <row r="13952" spans="2:14" x14ac:dyDescent="0.25">
      <c r="B13952"/>
      <c r="C13952"/>
      <c r="D13952" s="10"/>
      <c r="E13952" s="10"/>
      <c r="F13952" s="10"/>
      <c r="G13952" s="10"/>
      <c r="H13952" s="10"/>
      <c r="I13952" s="10"/>
      <c r="J13952" s="10"/>
      <c r="K13952" s="10"/>
      <c r="L13952" s="10"/>
      <c r="M13952" s="10"/>
      <c r="N13952" s="10"/>
    </row>
    <row r="13953" spans="2:14" x14ac:dyDescent="0.25">
      <c r="B13953"/>
      <c r="C13953"/>
      <c r="D13953" s="10"/>
      <c r="E13953" s="10"/>
      <c r="F13953" s="10"/>
      <c r="G13953" s="10"/>
      <c r="H13953" s="10"/>
      <c r="I13953" s="10"/>
      <c r="J13953" s="10"/>
      <c r="K13953" s="10"/>
      <c r="L13953" s="10"/>
      <c r="M13953" s="10"/>
      <c r="N13953" s="10"/>
    </row>
    <row r="13954" spans="2:14" x14ac:dyDescent="0.25">
      <c r="B13954"/>
      <c r="C13954"/>
      <c r="D13954" s="10"/>
      <c r="E13954" s="10"/>
      <c r="F13954" s="10"/>
      <c r="G13954" s="10"/>
      <c r="H13954" s="10"/>
      <c r="I13954" s="10"/>
      <c r="J13954" s="10"/>
      <c r="K13954" s="10"/>
      <c r="L13954" s="10"/>
      <c r="M13954" s="10"/>
      <c r="N13954" s="10"/>
    </row>
    <row r="13955" spans="2:14" x14ac:dyDescent="0.25">
      <c r="B13955"/>
      <c r="C13955"/>
      <c r="D13955" s="10"/>
      <c r="E13955" s="10"/>
      <c r="F13955" s="10"/>
      <c r="G13955" s="10"/>
      <c r="H13955" s="10"/>
      <c r="I13955" s="10"/>
      <c r="J13955" s="10"/>
      <c r="K13955" s="10"/>
      <c r="L13955" s="10"/>
      <c r="M13955" s="10"/>
      <c r="N13955" s="10"/>
    </row>
    <row r="13956" spans="2:14" x14ac:dyDescent="0.25">
      <c r="B13956"/>
      <c r="C13956"/>
      <c r="D13956" s="10"/>
      <c r="E13956" s="10"/>
      <c r="F13956" s="10"/>
      <c r="G13956" s="10"/>
      <c r="H13956" s="10"/>
      <c r="I13956" s="10"/>
      <c r="J13956" s="10"/>
      <c r="K13956" s="10"/>
      <c r="L13956" s="10"/>
      <c r="M13956" s="10"/>
      <c r="N13956" s="10"/>
    </row>
    <row r="13957" spans="2:14" x14ac:dyDescent="0.25">
      <c r="B13957"/>
      <c r="C13957"/>
      <c r="D13957" s="10"/>
      <c r="E13957" s="10"/>
      <c r="F13957" s="10"/>
      <c r="G13957" s="10"/>
      <c r="H13957" s="10"/>
      <c r="I13957" s="10"/>
      <c r="J13957" s="10"/>
      <c r="K13957" s="10"/>
      <c r="L13957" s="10"/>
      <c r="M13957" s="10"/>
      <c r="N13957" s="10"/>
    </row>
    <row r="13958" spans="2:14" x14ac:dyDescent="0.25">
      <c r="B13958"/>
      <c r="C13958"/>
      <c r="D13958" s="10"/>
      <c r="E13958" s="10"/>
      <c r="F13958" s="10"/>
      <c r="G13958" s="10"/>
      <c r="H13958" s="10"/>
      <c r="I13958" s="10"/>
      <c r="J13958" s="10"/>
      <c r="K13958" s="10"/>
      <c r="L13958" s="10"/>
      <c r="M13958" s="10"/>
      <c r="N13958" s="10"/>
    </row>
    <row r="13959" spans="2:14" x14ac:dyDescent="0.25">
      <c r="B13959"/>
      <c r="C13959"/>
      <c r="D13959" s="10"/>
      <c r="E13959" s="10"/>
      <c r="F13959" s="10"/>
      <c r="G13959" s="10"/>
      <c r="H13959" s="10"/>
      <c r="I13959" s="10"/>
      <c r="J13959" s="10"/>
      <c r="K13959" s="10"/>
      <c r="L13959" s="10"/>
      <c r="M13959" s="10"/>
      <c r="N13959" s="10"/>
    </row>
    <row r="13960" spans="2:14" x14ac:dyDescent="0.25">
      <c r="B13960"/>
      <c r="C13960"/>
      <c r="D13960" s="10"/>
      <c r="E13960" s="10"/>
      <c r="F13960" s="10"/>
      <c r="G13960" s="10"/>
      <c r="H13960" s="10"/>
      <c r="I13960" s="10"/>
      <c r="J13960" s="10"/>
      <c r="K13960" s="10"/>
      <c r="L13960" s="10"/>
      <c r="M13960" s="10"/>
      <c r="N13960" s="10"/>
    </row>
    <row r="13961" spans="2:14" x14ac:dyDescent="0.25">
      <c r="B13961"/>
      <c r="C13961"/>
      <c r="D13961" s="10"/>
      <c r="E13961" s="10"/>
      <c r="F13961" s="10"/>
      <c r="G13961" s="10"/>
      <c r="H13961" s="10"/>
      <c r="I13961" s="10"/>
      <c r="J13961" s="10"/>
      <c r="K13961" s="10"/>
      <c r="L13961" s="10"/>
      <c r="M13961" s="10"/>
      <c r="N13961" s="10"/>
    </row>
    <row r="13962" spans="2:14" x14ac:dyDescent="0.25">
      <c r="B13962"/>
      <c r="C13962"/>
      <c r="D13962" s="10"/>
      <c r="E13962" s="10"/>
      <c r="F13962" s="10"/>
      <c r="G13962" s="10"/>
      <c r="H13962" s="10"/>
      <c r="I13962" s="10"/>
      <c r="J13962" s="10"/>
      <c r="K13962" s="10"/>
      <c r="L13962" s="10"/>
      <c r="M13962" s="10"/>
      <c r="N13962" s="10"/>
    </row>
    <row r="13963" spans="2:14" x14ac:dyDescent="0.25">
      <c r="B13963"/>
      <c r="C13963"/>
      <c r="D13963" s="10"/>
      <c r="E13963" s="10"/>
      <c r="F13963" s="10"/>
      <c r="G13963" s="10"/>
      <c r="H13963" s="10"/>
      <c r="I13963" s="10"/>
      <c r="J13963" s="10"/>
      <c r="K13963" s="10"/>
      <c r="L13963" s="10"/>
      <c r="M13963" s="10"/>
      <c r="N13963" s="10"/>
    </row>
    <row r="13964" spans="2:14" x14ac:dyDescent="0.25">
      <c r="B13964"/>
      <c r="C13964"/>
      <c r="D13964" s="10"/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</row>
    <row r="13965" spans="2:14" x14ac:dyDescent="0.25">
      <c r="B13965"/>
      <c r="C13965"/>
      <c r="D13965" s="10"/>
      <c r="E13965" s="10"/>
      <c r="F13965" s="10"/>
      <c r="G13965" s="10"/>
      <c r="H13965" s="10"/>
      <c r="I13965" s="10"/>
      <c r="J13965" s="10"/>
      <c r="K13965" s="10"/>
      <c r="L13965" s="10"/>
      <c r="M13965" s="10"/>
      <c r="N13965" s="10"/>
    </row>
    <row r="13966" spans="2:14" x14ac:dyDescent="0.25">
      <c r="B13966"/>
      <c r="C13966"/>
      <c r="D13966" s="10"/>
      <c r="E13966" s="10"/>
      <c r="F13966" s="10"/>
      <c r="G13966" s="10"/>
      <c r="H13966" s="10"/>
      <c r="I13966" s="10"/>
      <c r="J13966" s="10"/>
      <c r="K13966" s="10"/>
      <c r="L13966" s="10"/>
      <c r="M13966" s="10"/>
      <c r="N13966" s="10"/>
    </row>
    <row r="13967" spans="2:14" x14ac:dyDescent="0.25">
      <c r="B13967"/>
      <c r="C13967"/>
      <c r="D13967" s="10"/>
      <c r="E13967" s="10"/>
      <c r="F13967" s="10"/>
      <c r="G13967" s="10"/>
      <c r="H13967" s="10"/>
      <c r="I13967" s="10"/>
      <c r="J13967" s="10"/>
      <c r="K13967" s="10"/>
      <c r="L13967" s="10"/>
      <c r="M13967" s="10"/>
      <c r="N13967" s="10"/>
    </row>
    <row r="13968" spans="2:14" x14ac:dyDescent="0.25">
      <c r="B13968"/>
      <c r="C13968"/>
      <c r="D13968" s="10"/>
      <c r="E13968" s="10"/>
      <c r="F13968" s="10"/>
      <c r="G13968" s="10"/>
      <c r="H13968" s="10"/>
      <c r="I13968" s="10"/>
      <c r="J13968" s="10"/>
      <c r="K13968" s="10"/>
      <c r="L13968" s="10"/>
      <c r="M13968" s="10"/>
      <c r="N13968" s="10"/>
    </row>
    <row r="13969" spans="2:14" x14ac:dyDescent="0.25">
      <c r="B13969"/>
      <c r="C13969"/>
      <c r="D13969" s="10"/>
      <c r="E13969" s="10"/>
      <c r="F13969" s="10"/>
      <c r="G13969" s="10"/>
      <c r="H13969" s="10"/>
      <c r="I13969" s="10"/>
      <c r="J13969" s="10"/>
      <c r="K13969" s="10"/>
      <c r="L13969" s="10"/>
      <c r="M13969" s="10"/>
      <c r="N13969" s="10"/>
    </row>
    <row r="13970" spans="2:14" x14ac:dyDescent="0.25">
      <c r="B13970"/>
      <c r="C13970"/>
      <c r="D13970" s="10"/>
      <c r="E13970" s="10"/>
      <c r="F13970" s="10"/>
      <c r="G13970" s="10"/>
      <c r="H13970" s="10"/>
      <c r="I13970" s="10"/>
      <c r="J13970" s="10"/>
      <c r="K13970" s="10"/>
      <c r="L13970" s="10"/>
      <c r="M13970" s="10"/>
      <c r="N13970" s="10"/>
    </row>
    <row r="13971" spans="2:14" x14ac:dyDescent="0.25">
      <c r="B13971"/>
      <c r="C13971"/>
      <c r="D13971" s="10"/>
      <c r="E13971" s="10"/>
      <c r="F13971" s="10"/>
      <c r="G13971" s="10"/>
      <c r="H13971" s="10"/>
      <c r="I13971" s="10"/>
      <c r="J13971" s="10"/>
      <c r="K13971" s="10"/>
      <c r="L13971" s="10"/>
      <c r="M13971" s="10"/>
      <c r="N13971" s="10"/>
    </row>
    <row r="13972" spans="2:14" x14ac:dyDescent="0.25">
      <c r="B13972"/>
      <c r="C13972"/>
      <c r="D13972" s="10"/>
      <c r="E13972" s="10"/>
      <c r="F13972" s="10"/>
      <c r="G13972" s="10"/>
      <c r="H13972" s="10"/>
      <c r="I13972" s="10"/>
      <c r="J13972" s="10"/>
      <c r="K13972" s="10"/>
      <c r="L13972" s="10"/>
      <c r="M13972" s="10"/>
      <c r="N13972" s="10"/>
    </row>
    <row r="13973" spans="2:14" x14ac:dyDescent="0.25">
      <c r="B13973"/>
      <c r="C13973"/>
      <c r="D13973" s="10"/>
      <c r="E13973" s="10"/>
      <c r="F13973" s="10"/>
      <c r="G13973" s="10"/>
      <c r="H13973" s="10"/>
      <c r="I13973" s="10"/>
      <c r="J13973" s="10"/>
      <c r="K13973" s="10"/>
      <c r="L13973" s="10"/>
      <c r="M13973" s="10"/>
      <c r="N13973" s="10"/>
    </row>
    <row r="13974" spans="2:14" x14ac:dyDescent="0.25">
      <c r="B13974"/>
      <c r="C13974"/>
      <c r="D13974" s="10"/>
      <c r="E13974" s="10"/>
      <c r="F13974" s="10"/>
      <c r="G13974" s="10"/>
      <c r="H13974" s="10"/>
      <c r="I13974" s="10"/>
      <c r="J13974" s="10"/>
      <c r="K13974" s="10"/>
      <c r="L13974" s="10"/>
      <c r="M13974" s="10"/>
      <c r="N13974" s="10"/>
    </row>
    <row r="13975" spans="2:14" x14ac:dyDescent="0.25">
      <c r="B13975"/>
      <c r="C13975"/>
      <c r="D13975" s="10"/>
      <c r="E13975" s="10"/>
      <c r="F13975" s="10"/>
      <c r="G13975" s="10"/>
      <c r="H13975" s="10"/>
      <c r="I13975" s="10"/>
      <c r="J13975" s="10"/>
      <c r="K13975" s="10"/>
      <c r="L13975" s="10"/>
      <c r="M13975" s="10"/>
      <c r="N13975" s="10"/>
    </row>
    <row r="13976" spans="2:14" x14ac:dyDescent="0.25">
      <c r="B13976"/>
      <c r="C13976"/>
      <c r="D13976" s="10"/>
      <c r="E13976" s="10"/>
      <c r="F13976" s="10"/>
      <c r="G13976" s="10"/>
      <c r="H13976" s="10"/>
      <c r="I13976" s="10"/>
      <c r="J13976" s="10"/>
      <c r="K13976" s="10"/>
      <c r="L13976" s="10"/>
      <c r="M13976" s="10"/>
      <c r="N13976" s="10"/>
    </row>
    <row r="13977" spans="2:14" x14ac:dyDescent="0.25">
      <c r="B13977"/>
      <c r="C13977"/>
      <c r="D13977" s="10"/>
      <c r="E13977" s="10"/>
      <c r="F13977" s="10"/>
      <c r="G13977" s="10"/>
      <c r="H13977" s="10"/>
      <c r="I13977" s="10"/>
      <c r="J13977" s="10"/>
      <c r="K13977" s="10"/>
      <c r="L13977" s="10"/>
      <c r="M13977" s="10"/>
      <c r="N13977" s="10"/>
    </row>
    <row r="13978" spans="2:14" x14ac:dyDescent="0.25">
      <c r="B13978"/>
      <c r="C13978"/>
      <c r="D13978" s="10"/>
      <c r="E13978" s="10"/>
      <c r="F13978" s="10"/>
      <c r="G13978" s="10"/>
      <c r="H13978" s="10"/>
      <c r="I13978" s="10"/>
      <c r="J13978" s="10"/>
      <c r="K13978" s="10"/>
      <c r="L13978" s="10"/>
      <c r="M13978" s="10"/>
      <c r="N13978" s="10"/>
    </row>
    <row r="13979" spans="2:14" x14ac:dyDescent="0.25">
      <c r="B13979"/>
      <c r="C13979"/>
      <c r="D13979" s="10"/>
      <c r="E13979" s="10"/>
      <c r="F13979" s="10"/>
      <c r="G13979" s="10"/>
      <c r="H13979" s="10"/>
      <c r="I13979" s="10"/>
      <c r="J13979" s="10"/>
      <c r="K13979" s="10"/>
      <c r="L13979" s="10"/>
      <c r="M13979" s="10"/>
      <c r="N13979" s="10"/>
    </row>
    <row r="13980" spans="2:14" x14ac:dyDescent="0.25">
      <c r="B13980"/>
      <c r="C13980"/>
      <c r="D13980" s="10"/>
      <c r="E13980" s="10"/>
      <c r="F13980" s="10"/>
      <c r="G13980" s="10"/>
      <c r="H13980" s="10"/>
      <c r="I13980" s="10"/>
      <c r="J13980" s="10"/>
      <c r="K13980" s="10"/>
      <c r="L13980" s="10"/>
      <c r="M13980" s="10"/>
      <c r="N13980" s="10"/>
    </row>
    <row r="13981" spans="2:14" x14ac:dyDescent="0.25">
      <c r="B13981"/>
      <c r="C13981"/>
      <c r="D13981" s="10"/>
      <c r="E13981" s="10"/>
      <c r="F13981" s="10"/>
      <c r="G13981" s="10"/>
      <c r="H13981" s="10"/>
      <c r="I13981" s="10"/>
      <c r="J13981" s="10"/>
      <c r="K13981" s="10"/>
      <c r="L13981" s="10"/>
      <c r="M13981" s="10"/>
      <c r="N13981" s="10"/>
    </row>
    <row r="13982" spans="2:14" x14ac:dyDescent="0.25">
      <c r="B13982"/>
      <c r="C13982"/>
      <c r="D13982" s="10"/>
      <c r="E13982" s="10"/>
      <c r="F13982" s="10"/>
      <c r="G13982" s="10"/>
      <c r="H13982" s="10"/>
      <c r="I13982" s="10"/>
      <c r="J13982" s="10"/>
      <c r="K13982" s="10"/>
      <c r="L13982" s="10"/>
      <c r="M13982" s="10"/>
      <c r="N13982" s="10"/>
    </row>
    <row r="13983" spans="2:14" x14ac:dyDescent="0.25">
      <c r="B13983"/>
      <c r="C13983"/>
      <c r="D13983" s="10"/>
      <c r="E13983" s="10"/>
      <c r="F13983" s="10"/>
      <c r="G13983" s="10"/>
      <c r="H13983" s="10"/>
      <c r="I13983" s="10"/>
      <c r="J13983" s="10"/>
      <c r="K13983" s="10"/>
      <c r="L13983" s="10"/>
      <c r="M13983" s="10"/>
      <c r="N13983" s="10"/>
    </row>
    <row r="13984" spans="2:14" x14ac:dyDescent="0.25">
      <c r="B13984"/>
      <c r="C13984"/>
      <c r="D13984" s="10"/>
      <c r="E13984" s="10"/>
      <c r="F13984" s="10"/>
      <c r="G13984" s="10"/>
      <c r="H13984" s="10"/>
      <c r="I13984" s="10"/>
      <c r="J13984" s="10"/>
      <c r="K13984" s="10"/>
      <c r="L13984" s="10"/>
      <c r="M13984" s="10"/>
      <c r="N13984" s="10"/>
    </row>
    <row r="13985" spans="2:14" x14ac:dyDescent="0.25">
      <c r="B13985"/>
      <c r="C13985"/>
      <c r="D13985" s="10"/>
      <c r="E13985" s="10"/>
      <c r="F13985" s="10"/>
      <c r="G13985" s="10"/>
      <c r="H13985" s="10"/>
      <c r="I13985" s="10"/>
      <c r="J13985" s="10"/>
      <c r="K13985" s="10"/>
      <c r="L13985" s="10"/>
      <c r="M13985" s="10"/>
      <c r="N13985" s="10"/>
    </row>
    <row r="13986" spans="2:14" x14ac:dyDescent="0.25">
      <c r="B13986"/>
      <c r="C13986"/>
      <c r="D13986" s="10"/>
      <c r="E13986" s="10"/>
      <c r="F13986" s="10"/>
      <c r="G13986" s="10"/>
      <c r="H13986" s="10"/>
      <c r="I13986" s="10"/>
      <c r="J13986" s="10"/>
      <c r="K13986" s="10"/>
      <c r="L13986" s="10"/>
      <c r="M13986" s="10"/>
      <c r="N13986" s="10"/>
    </row>
    <row r="13987" spans="2:14" x14ac:dyDescent="0.25">
      <c r="B13987"/>
      <c r="C13987"/>
      <c r="D13987" s="10"/>
      <c r="E13987" s="10"/>
      <c r="F13987" s="10"/>
      <c r="G13987" s="10"/>
      <c r="H13987" s="10"/>
      <c r="I13987" s="10"/>
      <c r="J13987" s="10"/>
      <c r="K13987" s="10"/>
      <c r="L13987" s="10"/>
      <c r="M13987" s="10"/>
      <c r="N13987" s="10"/>
    </row>
    <row r="13988" spans="2:14" x14ac:dyDescent="0.25">
      <c r="B13988"/>
      <c r="C13988"/>
      <c r="D13988" s="10"/>
      <c r="E13988" s="10"/>
      <c r="F13988" s="10"/>
      <c r="G13988" s="10"/>
      <c r="H13988" s="10"/>
      <c r="I13988" s="10"/>
      <c r="J13988" s="10"/>
      <c r="K13988" s="10"/>
      <c r="L13988" s="10"/>
      <c r="M13988" s="10"/>
      <c r="N13988" s="10"/>
    </row>
    <row r="13989" spans="2:14" x14ac:dyDescent="0.25">
      <c r="B13989"/>
      <c r="C13989"/>
      <c r="D13989" s="10"/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/>
    </row>
    <row r="13990" spans="2:14" x14ac:dyDescent="0.25">
      <c r="B13990"/>
      <c r="C13990"/>
      <c r="D13990" s="10"/>
      <c r="E13990" s="10"/>
      <c r="F13990" s="10"/>
      <c r="G13990" s="10"/>
      <c r="H13990" s="10"/>
      <c r="I13990" s="10"/>
      <c r="J13990" s="10"/>
      <c r="K13990" s="10"/>
      <c r="L13990" s="10"/>
      <c r="M13990" s="10"/>
      <c r="N13990" s="10"/>
    </row>
    <row r="13991" spans="2:14" x14ac:dyDescent="0.25">
      <c r="B13991"/>
      <c r="C13991"/>
      <c r="D13991" s="10"/>
      <c r="E13991" s="10"/>
      <c r="F13991" s="10"/>
      <c r="G13991" s="10"/>
      <c r="H13991" s="10"/>
      <c r="I13991" s="10"/>
      <c r="J13991" s="10"/>
      <c r="K13991" s="10"/>
      <c r="L13991" s="10"/>
      <c r="M13991" s="10"/>
      <c r="N13991" s="10"/>
    </row>
    <row r="13992" spans="2:14" x14ac:dyDescent="0.25">
      <c r="B13992"/>
      <c r="C13992"/>
      <c r="D13992" s="10"/>
      <c r="E13992" s="10"/>
      <c r="F13992" s="10"/>
      <c r="G13992" s="10"/>
      <c r="H13992" s="10"/>
      <c r="I13992" s="10"/>
      <c r="J13992" s="10"/>
      <c r="K13992" s="10"/>
      <c r="L13992" s="10"/>
      <c r="M13992" s="10"/>
      <c r="N13992" s="10"/>
    </row>
    <row r="13993" spans="2:14" x14ac:dyDescent="0.25">
      <c r="B13993"/>
      <c r="C13993"/>
      <c r="D13993" s="10"/>
      <c r="E13993" s="10"/>
      <c r="F13993" s="10"/>
      <c r="G13993" s="10"/>
      <c r="H13993" s="10"/>
      <c r="I13993" s="10"/>
      <c r="J13993" s="10"/>
      <c r="K13993" s="10"/>
      <c r="L13993" s="10"/>
      <c r="M13993" s="10"/>
      <c r="N13993" s="10"/>
    </row>
    <row r="13994" spans="2:14" x14ac:dyDescent="0.25">
      <c r="B13994"/>
      <c r="C13994"/>
      <c r="D13994" s="10"/>
      <c r="E13994" s="10"/>
      <c r="F13994" s="10"/>
      <c r="G13994" s="10"/>
      <c r="H13994" s="10"/>
      <c r="I13994" s="10"/>
      <c r="J13994" s="10"/>
      <c r="K13994" s="10"/>
      <c r="L13994" s="10"/>
      <c r="M13994" s="10"/>
      <c r="N13994" s="10"/>
    </row>
    <row r="13995" spans="2:14" x14ac:dyDescent="0.25">
      <c r="B13995"/>
      <c r="C13995"/>
      <c r="D13995" s="10"/>
      <c r="E13995" s="10"/>
      <c r="F13995" s="10"/>
      <c r="G13995" s="10"/>
      <c r="H13995" s="10"/>
      <c r="I13995" s="10"/>
      <c r="J13995" s="10"/>
      <c r="K13995" s="10"/>
      <c r="L13995" s="10"/>
      <c r="M13995" s="10"/>
      <c r="N13995" s="10"/>
    </row>
    <row r="13996" spans="2:14" x14ac:dyDescent="0.25">
      <c r="B13996"/>
      <c r="C13996"/>
      <c r="D13996" s="10"/>
      <c r="E13996" s="10"/>
      <c r="F13996" s="10"/>
      <c r="G13996" s="10"/>
      <c r="H13996" s="10"/>
      <c r="I13996" s="10"/>
      <c r="J13996" s="10"/>
      <c r="K13996" s="10"/>
      <c r="L13996" s="10"/>
      <c r="M13996" s="10"/>
      <c r="N13996" s="10"/>
    </row>
    <row r="13997" spans="2:14" x14ac:dyDescent="0.25">
      <c r="B13997"/>
      <c r="C13997"/>
      <c r="D13997" s="10"/>
      <c r="E13997" s="10"/>
      <c r="F13997" s="10"/>
      <c r="G13997" s="10"/>
      <c r="H13997" s="10"/>
      <c r="I13997" s="10"/>
      <c r="J13997" s="10"/>
      <c r="K13997" s="10"/>
      <c r="L13997" s="10"/>
      <c r="M13997" s="10"/>
      <c r="N13997" s="10"/>
    </row>
    <row r="13998" spans="2:14" x14ac:dyDescent="0.25">
      <c r="B13998"/>
      <c r="C13998"/>
      <c r="D13998" s="10"/>
      <c r="E13998" s="10"/>
      <c r="F13998" s="10"/>
      <c r="G13998" s="10"/>
      <c r="H13998" s="10"/>
      <c r="I13998" s="10"/>
      <c r="J13998" s="10"/>
      <c r="K13998" s="10"/>
      <c r="L13998" s="10"/>
      <c r="M13998" s="10"/>
      <c r="N13998" s="10"/>
    </row>
    <row r="13999" spans="2:14" x14ac:dyDescent="0.25">
      <c r="B13999"/>
      <c r="C13999"/>
      <c r="D13999" s="10"/>
      <c r="E13999" s="10"/>
      <c r="F13999" s="10"/>
      <c r="G13999" s="10"/>
      <c r="H13999" s="10"/>
      <c r="I13999" s="10"/>
      <c r="J13999" s="10"/>
      <c r="K13999" s="10"/>
      <c r="L13999" s="10"/>
      <c r="M13999" s="10"/>
      <c r="N13999" s="10"/>
    </row>
    <row r="14000" spans="2:14" x14ac:dyDescent="0.25">
      <c r="B14000"/>
      <c r="C14000"/>
      <c r="D14000" s="10"/>
      <c r="E14000" s="10"/>
      <c r="F14000" s="10"/>
      <c r="G14000" s="10"/>
      <c r="H14000" s="10"/>
      <c r="I14000" s="10"/>
      <c r="J14000" s="10"/>
      <c r="K14000" s="10"/>
      <c r="L14000" s="10"/>
      <c r="M14000" s="10"/>
      <c r="N14000" s="10"/>
    </row>
    <row r="14001" spans="2:14" x14ac:dyDescent="0.25">
      <c r="B14001"/>
      <c r="C14001"/>
      <c r="D14001" s="10"/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</row>
    <row r="14002" spans="2:14" x14ac:dyDescent="0.25">
      <c r="B14002"/>
      <c r="C14002"/>
      <c r="D14002" s="10"/>
      <c r="E14002" s="10"/>
      <c r="F14002" s="10"/>
      <c r="G14002" s="10"/>
      <c r="H14002" s="10"/>
      <c r="I14002" s="10"/>
      <c r="J14002" s="10"/>
      <c r="K14002" s="10"/>
      <c r="L14002" s="10"/>
      <c r="M14002" s="10"/>
      <c r="N14002" s="10"/>
    </row>
    <row r="14003" spans="2:14" x14ac:dyDescent="0.25">
      <c r="B14003"/>
      <c r="C14003"/>
      <c r="D14003" s="10"/>
      <c r="E14003" s="10"/>
      <c r="F14003" s="10"/>
      <c r="G14003" s="10"/>
      <c r="H14003" s="10"/>
      <c r="I14003" s="10"/>
      <c r="J14003" s="10"/>
      <c r="K14003" s="10"/>
      <c r="L14003" s="10"/>
      <c r="M14003" s="10"/>
      <c r="N14003" s="10"/>
    </row>
    <row r="14004" spans="2:14" x14ac:dyDescent="0.25">
      <c r="B14004"/>
      <c r="C14004"/>
      <c r="D14004" s="10"/>
      <c r="E14004" s="10"/>
      <c r="F14004" s="10"/>
      <c r="G14004" s="10"/>
      <c r="H14004" s="10"/>
      <c r="I14004" s="10"/>
      <c r="J14004" s="10"/>
      <c r="K14004" s="10"/>
      <c r="L14004" s="10"/>
      <c r="M14004" s="10"/>
      <c r="N14004" s="10"/>
    </row>
    <row r="14005" spans="2:14" x14ac:dyDescent="0.25">
      <c r="B14005"/>
      <c r="C14005"/>
      <c r="D14005" s="10"/>
      <c r="E14005" s="10"/>
      <c r="F14005" s="10"/>
      <c r="G14005" s="10"/>
      <c r="H14005" s="10"/>
      <c r="I14005" s="10"/>
      <c r="J14005" s="10"/>
      <c r="K14005" s="10"/>
      <c r="L14005" s="10"/>
      <c r="M14005" s="10"/>
      <c r="N14005" s="10"/>
    </row>
    <row r="14006" spans="2:14" x14ac:dyDescent="0.25">
      <c r="B14006"/>
      <c r="C14006"/>
      <c r="D14006" s="10"/>
      <c r="E14006" s="10"/>
      <c r="F14006" s="10"/>
      <c r="G14006" s="10"/>
      <c r="H14006" s="10"/>
      <c r="I14006" s="10"/>
      <c r="J14006" s="10"/>
      <c r="K14006" s="10"/>
      <c r="L14006" s="10"/>
      <c r="M14006" s="10"/>
      <c r="N14006" s="10"/>
    </row>
    <row r="14007" spans="2:14" x14ac:dyDescent="0.25">
      <c r="B14007"/>
      <c r="C14007"/>
      <c r="D14007" s="10"/>
      <c r="E14007" s="10"/>
      <c r="F14007" s="10"/>
      <c r="G14007" s="10"/>
      <c r="H14007" s="10"/>
      <c r="I14007" s="10"/>
      <c r="J14007" s="10"/>
      <c r="K14007" s="10"/>
      <c r="L14007" s="10"/>
      <c r="M14007" s="10"/>
      <c r="N14007" s="10"/>
    </row>
    <row r="14008" spans="2:14" x14ac:dyDescent="0.25">
      <c r="B14008"/>
      <c r="C14008"/>
      <c r="D14008" s="10"/>
      <c r="E14008" s="10"/>
      <c r="F14008" s="10"/>
      <c r="G14008" s="10"/>
      <c r="H14008" s="10"/>
      <c r="I14008" s="10"/>
      <c r="J14008" s="10"/>
      <c r="K14008" s="10"/>
      <c r="L14008" s="10"/>
      <c r="M14008" s="10"/>
      <c r="N14008" s="10"/>
    </row>
    <row r="14009" spans="2:14" x14ac:dyDescent="0.25">
      <c r="B14009"/>
      <c r="C14009"/>
      <c r="D14009" s="10"/>
      <c r="E14009" s="10"/>
      <c r="F14009" s="10"/>
      <c r="G14009" s="10"/>
      <c r="H14009" s="10"/>
      <c r="I14009" s="10"/>
      <c r="J14009" s="10"/>
      <c r="K14009" s="10"/>
      <c r="L14009" s="10"/>
      <c r="M14009" s="10"/>
      <c r="N14009" s="10"/>
    </row>
    <row r="14010" spans="2:14" x14ac:dyDescent="0.25">
      <c r="B14010"/>
      <c r="C14010"/>
      <c r="D14010" s="10"/>
      <c r="E14010" s="10"/>
      <c r="F14010" s="10"/>
      <c r="G14010" s="10"/>
      <c r="H14010" s="10"/>
      <c r="I14010" s="10"/>
      <c r="J14010" s="10"/>
      <c r="K14010" s="10"/>
      <c r="L14010" s="10"/>
      <c r="M14010" s="10"/>
      <c r="N14010" s="10"/>
    </row>
    <row r="14011" spans="2:14" x14ac:dyDescent="0.25">
      <c r="B14011"/>
      <c r="C14011"/>
      <c r="D14011" s="10"/>
      <c r="E14011" s="10"/>
      <c r="F14011" s="10"/>
      <c r="G14011" s="10"/>
      <c r="H14011" s="10"/>
      <c r="I14011" s="10"/>
      <c r="J14011" s="10"/>
      <c r="K14011" s="10"/>
      <c r="L14011" s="10"/>
      <c r="M14011" s="10"/>
      <c r="N14011" s="10"/>
    </row>
    <row r="14012" spans="2:14" x14ac:dyDescent="0.25">
      <c r="B14012"/>
      <c r="C14012"/>
      <c r="D14012" s="10"/>
      <c r="E14012" s="10"/>
      <c r="F14012" s="10"/>
      <c r="G14012" s="10"/>
      <c r="H14012" s="10"/>
      <c r="I14012" s="10"/>
      <c r="J14012" s="10"/>
      <c r="K14012" s="10"/>
      <c r="L14012" s="10"/>
      <c r="M14012" s="10"/>
      <c r="N14012" s="10"/>
    </row>
    <row r="14013" spans="2:14" x14ac:dyDescent="0.25">
      <c r="B14013"/>
      <c r="C14013"/>
      <c r="D14013" s="10"/>
      <c r="E14013" s="10"/>
      <c r="F14013" s="10"/>
      <c r="G14013" s="10"/>
      <c r="H14013" s="10"/>
      <c r="I14013" s="10"/>
      <c r="J14013" s="10"/>
      <c r="K14013" s="10"/>
      <c r="L14013" s="10"/>
      <c r="M14013" s="10"/>
      <c r="N14013" s="10"/>
    </row>
    <row r="14014" spans="2:14" x14ac:dyDescent="0.25">
      <c r="B14014"/>
      <c r="C14014"/>
      <c r="D14014" s="10"/>
      <c r="E14014" s="10"/>
      <c r="F14014" s="10"/>
      <c r="G14014" s="10"/>
      <c r="H14014" s="10"/>
      <c r="I14014" s="10"/>
      <c r="J14014" s="10"/>
      <c r="K14014" s="10"/>
      <c r="L14014" s="10"/>
      <c r="M14014" s="10"/>
      <c r="N14014" s="10"/>
    </row>
    <row r="14015" spans="2:14" x14ac:dyDescent="0.25">
      <c r="B14015"/>
      <c r="C14015"/>
      <c r="D14015" s="10"/>
      <c r="E14015" s="10"/>
      <c r="F14015" s="10"/>
      <c r="G14015" s="10"/>
      <c r="H14015" s="10"/>
      <c r="I14015" s="10"/>
      <c r="J14015" s="10"/>
      <c r="K14015" s="10"/>
      <c r="L14015" s="10"/>
      <c r="M14015" s="10"/>
      <c r="N14015" s="10"/>
    </row>
    <row r="14016" spans="2:14" x14ac:dyDescent="0.25">
      <c r="B14016"/>
      <c r="C14016"/>
      <c r="D14016" s="10"/>
      <c r="E14016" s="10"/>
      <c r="F14016" s="10"/>
      <c r="G14016" s="10"/>
      <c r="H14016" s="10"/>
      <c r="I14016" s="10"/>
      <c r="J14016" s="10"/>
      <c r="K14016" s="10"/>
      <c r="L14016" s="10"/>
      <c r="M14016" s="10"/>
      <c r="N14016" s="10"/>
    </row>
    <row r="14017" spans="2:14" x14ac:dyDescent="0.25">
      <c r="B14017"/>
      <c r="C14017"/>
      <c r="D14017" s="10"/>
      <c r="E14017" s="10"/>
      <c r="F14017" s="10"/>
      <c r="G14017" s="10"/>
      <c r="H14017" s="10"/>
      <c r="I14017" s="10"/>
      <c r="J14017" s="10"/>
      <c r="K14017" s="10"/>
      <c r="L14017" s="10"/>
      <c r="M14017" s="10"/>
      <c r="N14017" s="10"/>
    </row>
    <row r="14018" spans="2:14" x14ac:dyDescent="0.25">
      <c r="B14018"/>
      <c r="C14018"/>
      <c r="D14018" s="10"/>
      <c r="E14018" s="10"/>
      <c r="F14018" s="10"/>
      <c r="G14018" s="10"/>
      <c r="H14018" s="10"/>
      <c r="I14018" s="10"/>
      <c r="J14018" s="10"/>
      <c r="K14018" s="10"/>
      <c r="L14018" s="10"/>
      <c r="M14018" s="10"/>
      <c r="N14018" s="10"/>
    </row>
    <row r="14019" spans="2:14" x14ac:dyDescent="0.25">
      <c r="B14019"/>
      <c r="C14019"/>
      <c r="D14019" s="10"/>
      <c r="E14019" s="10"/>
      <c r="F14019" s="10"/>
      <c r="G14019" s="10"/>
      <c r="H14019" s="10"/>
      <c r="I14019" s="10"/>
      <c r="J14019" s="10"/>
      <c r="K14019" s="10"/>
      <c r="L14019" s="10"/>
      <c r="M14019" s="10"/>
      <c r="N14019" s="10"/>
    </row>
    <row r="14020" spans="2:14" x14ac:dyDescent="0.25">
      <c r="B14020"/>
      <c r="C14020"/>
      <c r="D14020" s="10"/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/>
    </row>
    <row r="14021" spans="2:14" x14ac:dyDescent="0.25">
      <c r="B14021"/>
      <c r="C14021"/>
      <c r="D14021" s="10"/>
      <c r="E14021" s="10"/>
      <c r="F14021" s="10"/>
      <c r="G14021" s="10"/>
      <c r="H14021" s="10"/>
      <c r="I14021" s="10"/>
      <c r="J14021" s="10"/>
      <c r="K14021" s="10"/>
      <c r="L14021" s="10"/>
      <c r="M14021" s="10"/>
      <c r="N14021" s="10"/>
    </row>
    <row r="14022" spans="2:14" x14ac:dyDescent="0.25">
      <c r="B14022"/>
      <c r="C14022"/>
      <c r="D14022" s="10"/>
      <c r="E14022" s="10"/>
      <c r="F14022" s="10"/>
      <c r="G14022" s="10"/>
      <c r="H14022" s="10"/>
      <c r="I14022" s="10"/>
      <c r="J14022" s="10"/>
      <c r="K14022" s="10"/>
      <c r="L14022" s="10"/>
      <c r="M14022" s="10"/>
      <c r="N14022" s="10"/>
    </row>
    <row r="14023" spans="2:14" x14ac:dyDescent="0.25">
      <c r="B14023"/>
      <c r="C14023"/>
      <c r="D14023" s="10"/>
      <c r="E14023" s="10"/>
      <c r="F14023" s="10"/>
      <c r="G14023" s="10"/>
      <c r="H14023" s="10"/>
      <c r="I14023" s="10"/>
      <c r="J14023" s="10"/>
      <c r="K14023" s="10"/>
      <c r="L14023" s="10"/>
      <c r="M14023" s="10"/>
      <c r="N14023" s="10"/>
    </row>
    <row r="14024" spans="2:14" x14ac:dyDescent="0.25">
      <c r="B14024"/>
      <c r="C14024"/>
      <c r="D14024" s="10"/>
      <c r="E14024" s="10"/>
      <c r="F14024" s="10"/>
      <c r="G14024" s="10"/>
      <c r="H14024" s="10"/>
      <c r="I14024" s="10"/>
      <c r="J14024" s="10"/>
      <c r="K14024" s="10"/>
      <c r="L14024" s="10"/>
      <c r="M14024" s="10"/>
      <c r="N14024" s="10"/>
    </row>
    <row r="14025" spans="2:14" x14ac:dyDescent="0.25">
      <c r="B14025"/>
      <c r="C14025"/>
      <c r="D14025" s="10"/>
      <c r="E14025" s="10"/>
      <c r="F14025" s="10"/>
      <c r="G14025" s="10"/>
      <c r="H14025" s="10"/>
      <c r="I14025" s="10"/>
      <c r="J14025" s="10"/>
      <c r="K14025" s="10"/>
      <c r="L14025" s="10"/>
      <c r="M14025" s="10"/>
      <c r="N14025" s="10"/>
    </row>
    <row r="14026" spans="2:14" x14ac:dyDescent="0.25">
      <c r="B14026"/>
      <c r="C14026"/>
      <c r="D14026" s="10"/>
      <c r="E14026" s="10"/>
      <c r="F14026" s="10"/>
      <c r="G14026" s="10"/>
      <c r="H14026" s="10"/>
      <c r="I14026" s="10"/>
      <c r="J14026" s="10"/>
      <c r="K14026" s="10"/>
      <c r="L14026" s="10"/>
      <c r="M14026" s="10"/>
      <c r="N14026" s="10"/>
    </row>
    <row r="14027" spans="2:14" x14ac:dyDescent="0.25">
      <c r="B14027"/>
      <c r="C14027"/>
      <c r="D14027" s="10"/>
      <c r="E14027" s="10"/>
      <c r="F14027" s="10"/>
      <c r="G14027" s="10"/>
      <c r="H14027" s="10"/>
      <c r="I14027" s="10"/>
      <c r="J14027" s="10"/>
      <c r="K14027" s="10"/>
      <c r="L14027" s="10"/>
      <c r="M14027" s="10"/>
      <c r="N14027" s="10"/>
    </row>
    <row r="14028" spans="2:14" x14ac:dyDescent="0.25">
      <c r="B14028"/>
      <c r="C14028"/>
      <c r="D14028" s="10"/>
      <c r="E14028" s="10"/>
      <c r="F14028" s="10"/>
      <c r="G14028" s="10"/>
      <c r="H14028" s="10"/>
      <c r="I14028" s="10"/>
      <c r="J14028" s="10"/>
      <c r="K14028" s="10"/>
      <c r="L14028" s="10"/>
      <c r="M14028" s="10"/>
      <c r="N14028" s="10"/>
    </row>
    <row r="14029" spans="2:14" x14ac:dyDescent="0.25">
      <c r="B14029"/>
      <c r="C14029"/>
      <c r="D14029" s="10"/>
      <c r="E14029" s="10"/>
      <c r="F14029" s="10"/>
      <c r="G14029" s="10"/>
      <c r="H14029" s="10"/>
      <c r="I14029" s="10"/>
      <c r="J14029" s="10"/>
      <c r="K14029" s="10"/>
      <c r="L14029" s="10"/>
      <c r="M14029" s="10"/>
      <c r="N14029" s="10"/>
    </row>
    <row r="14030" spans="2:14" x14ac:dyDescent="0.25">
      <c r="B14030"/>
      <c r="C14030"/>
      <c r="D14030" s="10"/>
      <c r="E14030" s="10"/>
      <c r="F14030" s="10"/>
      <c r="G14030" s="10"/>
      <c r="H14030" s="10"/>
      <c r="I14030" s="10"/>
      <c r="J14030" s="10"/>
      <c r="K14030" s="10"/>
      <c r="L14030" s="10"/>
      <c r="M14030" s="10"/>
      <c r="N14030" s="10"/>
    </row>
    <row r="14031" spans="2:14" x14ac:dyDescent="0.25">
      <c r="B14031"/>
      <c r="C14031"/>
      <c r="D14031" s="10"/>
      <c r="E14031" s="10"/>
      <c r="F14031" s="10"/>
      <c r="G14031" s="10"/>
      <c r="H14031" s="10"/>
      <c r="I14031" s="10"/>
      <c r="J14031" s="10"/>
      <c r="K14031" s="10"/>
      <c r="L14031" s="10"/>
      <c r="M14031" s="10"/>
      <c r="N14031" s="10"/>
    </row>
    <row r="14032" spans="2:14" x14ac:dyDescent="0.25">
      <c r="B14032"/>
      <c r="C14032"/>
      <c r="D14032" s="10"/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/>
    </row>
    <row r="14033" spans="2:14" x14ac:dyDescent="0.25">
      <c r="B14033"/>
      <c r="C14033"/>
      <c r="D14033" s="10"/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/>
    </row>
    <row r="14034" spans="2:14" x14ac:dyDescent="0.25">
      <c r="B14034"/>
      <c r="C14034"/>
      <c r="D14034" s="10"/>
      <c r="E14034" s="10"/>
      <c r="F14034" s="10"/>
      <c r="G14034" s="10"/>
      <c r="H14034" s="10"/>
      <c r="I14034" s="10"/>
      <c r="J14034" s="10"/>
      <c r="K14034" s="10"/>
      <c r="L14034" s="10"/>
      <c r="M14034" s="10"/>
      <c r="N14034" s="10"/>
    </row>
    <row r="14035" spans="2:14" x14ac:dyDescent="0.25">
      <c r="B14035"/>
      <c r="C14035"/>
      <c r="D14035" s="10"/>
      <c r="E14035" s="10"/>
      <c r="F14035" s="10"/>
      <c r="G14035" s="10"/>
      <c r="H14035" s="10"/>
      <c r="I14035" s="10"/>
      <c r="J14035" s="10"/>
      <c r="K14035" s="10"/>
      <c r="L14035" s="10"/>
      <c r="M14035" s="10"/>
      <c r="N14035" s="10"/>
    </row>
    <row r="14036" spans="2:14" x14ac:dyDescent="0.25">
      <c r="B14036"/>
      <c r="C14036"/>
      <c r="D14036" s="10"/>
      <c r="E14036" s="10"/>
      <c r="F14036" s="10"/>
      <c r="G14036" s="10"/>
      <c r="H14036" s="10"/>
      <c r="I14036" s="10"/>
      <c r="J14036" s="10"/>
      <c r="K14036" s="10"/>
      <c r="L14036" s="10"/>
      <c r="M14036" s="10"/>
      <c r="N14036" s="10"/>
    </row>
    <row r="14037" spans="2:14" x14ac:dyDescent="0.25">
      <c r="B14037"/>
      <c r="C14037"/>
      <c r="D14037" s="10"/>
      <c r="E14037" s="10"/>
      <c r="F14037" s="10"/>
      <c r="G14037" s="10"/>
      <c r="H14037" s="10"/>
      <c r="I14037" s="10"/>
      <c r="J14037" s="10"/>
      <c r="K14037" s="10"/>
      <c r="L14037" s="10"/>
      <c r="M14037" s="10"/>
      <c r="N14037" s="10"/>
    </row>
    <row r="14038" spans="2:14" x14ac:dyDescent="0.25">
      <c r="B14038"/>
      <c r="C14038"/>
      <c r="D14038" s="10"/>
      <c r="E14038" s="10"/>
      <c r="F14038" s="10"/>
      <c r="G14038" s="10"/>
      <c r="H14038" s="10"/>
      <c r="I14038" s="10"/>
      <c r="J14038" s="10"/>
      <c r="K14038" s="10"/>
      <c r="L14038" s="10"/>
      <c r="M14038" s="10"/>
      <c r="N14038" s="10"/>
    </row>
    <row r="14039" spans="2:14" x14ac:dyDescent="0.25">
      <c r="B14039"/>
      <c r="C14039"/>
      <c r="D14039" s="10"/>
      <c r="E14039" s="10"/>
      <c r="F14039" s="10"/>
      <c r="G14039" s="10"/>
      <c r="H14039" s="10"/>
      <c r="I14039" s="10"/>
      <c r="J14039" s="10"/>
      <c r="K14039" s="10"/>
      <c r="L14039" s="10"/>
      <c r="M14039" s="10"/>
      <c r="N14039" s="10"/>
    </row>
    <row r="14040" spans="2:14" x14ac:dyDescent="0.25">
      <c r="B14040"/>
      <c r="C14040"/>
      <c r="D14040" s="10"/>
      <c r="E14040" s="10"/>
      <c r="F14040" s="10"/>
      <c r="G14040" s="10"/>
      <c r="H14040" s="10"/>
      <c r="I14040" s="10"/>
      <c r="J14040" s="10"/>
      <c r="K14040" s="10"/>
      <c r="L14040" s="10"/>
      <c r="M14040" s="10"/>
      <c r="N14040" s="10"/>
    </row>
    <row r="14041" spans="2:14" x14ac:dyDescent="0.25">
      <c r="B14041"/>
      <c r="C14041"/>
      <c r="D14041" s="10"/>
      <c r="E14041" s="10"/>
      <c r="F14041" s="10"/>
      <c r="G14041" s="10"/>
      <c r="H14041" s="10"/>
      <c r="I14041" s="10"/>
      <c r="J14041" s="10"/>
      <c r="K14041" s="10"/>
      <c r="L14041" s="10"/>
      <c r="M14041" s="10"/>
      <c r="N14041" s="10"/>
    </row>
    <row r="14042" spans="2:14" x14ac:dyDescent="0.25">
      <c r="B14042"/>
      <c r="C14042"/>
      <c r="D14042" s="10"/>
      <c r="E14042" s="10"/>
      <c r="F14042" s="10"/>
      <c r="G14042" s="10"/>
      <c r="H14042" s="10"/>
      <c r="I14042" s="10"/>
      <c r="J14042" s="10"/>
      <c r="K14042" s="10"/>
      <c r="L14042" s="10"/>
      <c r="M14042" s="10"/>
      <c r="N14042" s="10"/>
    </row>
    <row r="14043" spans="2:14" x14ac:dyDescent="0.25">
      <c r="B14043"/>
      <c r="C14043"/>
      <c r="D14043" s="10"/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/>
    </row>
    <row r="14044" spans="2:14" x14ac:dyDescent="0.25">
      <c r="B14044"/>
      <c r="C14044"/>
      <c r="D14044" s="10"/>
      <c r="E14044" s="10"/>
      <c r="F14044" s="10"/>
      <c r="G14044" s="10"/>
      <c r="H14044" s="10"/>
      <c r="I14044" s="10"/>
      <c r="J14044" s="10"/>
      <c r="K14044" s="10"/>
      <c r="L14044" s="10"/>
      <c r="M14044" s="10"/>
      <c r="N14044" s="10"/>
    </row>
    <row r="14045" spans="2:14" x14ac:dyDescent="0.25">
      <c r="B14045"/>
      <c r="C14045"/>
      <c r="D14045" s="10"/>
      <c r="E14045" s="10"/>
      <c r="F14045" s="10"/>
      <c r="G14045" s="10"/>
      <c r="H14045" s="10"/>
      <c r="I14045" s="10"/>
      <c r="J14045" s="10"/>
      <c r="K14045" s="10"/>
      <c r="L14045" s="10"/>
      <c r="M14045" s="10"/>
      <c r="N14045" s="10"/>
    </row>
    <row r="14046" spans="2:14" x14ac:dyDescent="0.25">
      <c r="B14046"/>
      <c r="C14046"/>
      <c r="D14046" s="10"/>
      <c r="E14046" s="10"/>
      <c r="F14046" s="10"/>
      <c r="G14046" s="10"/>
      <c r="H14046" s="10"/>
      <c r="I14046" s="10"/>
      <c r="J14046" s="10"/>
      <c r="K14046" s="10"/>
      <c r="L14046" s="10"/>
      <c r="M14046" s="10"/>
      <c r="N14046" s="10"/>
    </row>
    <row r="14047" spans="2:14" x14ac:dyDescent="0.25">
      <c r="B14047"/>
      <c r="C14047"/>
      <c r="D14047" s="10"/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/>
    </row>
    <row r="14048" spans="2:14" x14ac:dyDescent="0.25">
      <c r="B14048"/>
      <c r="C14048"/>
      <c r="D14048" s="10"/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/>
    </row>
    <row r="14049" spans="2:14" x14ac:dyDescent="0.25">
      <c r="B14049"/>
      <c r="C14049"/>
      <c r="D14049" s="10"/>
      <c r="E14049" s="10"/>
      <c r="F14049" s="10"/>
      <c r="G14049" s="10"/>
      <c r="H14049" s="10"/>
      <c r="I14049" s="10"/>
      <c r="J14049" s="10"/>
      <c r="K14049" s="10"/>
      <c r="L14049" s="10"/>
      <c r="M14049" s="10"/>
      <c r="N14049" s="10"/>
    </row>
    <row r="14050" spans="2:14" x14ac:dyDescent="0.25">
      <c r="B14050"/>
      <c r="C14050"/>
      <c r="D14050" s="10"/>
      <c r="E14050" s="10"/>
      <c r="F14050" s="10"/>
      <c r="G14050" s="10"/>
      <c r="H14050" s="10"/>
      <c r="I14050" s="10"/>
      <c r="J14050" s="10"/>
      <c r="K14050" s="10"/>
      <c r="L14050" s="10"/>
      <c r="M14050" s="10"/>
      <c r="N14050" s="10"/>
    </row>
    <row r="14051" spans="2:14" x14ac:dyDescent="0.25">
      <c r="B14051"/>
      <c r="C14051"/>
      <c r="D14051" s="10"/>
      <c r="E14051" s="10"/>
      <c r="F14051" s="10"/>
      <c r="G14051" s="10"/>
      <c r="H14051" s="10"/>
      <c r="I14051" s="10"/>
      <c r="J14051" s="10"/>
      <c r="K14051" s="10"/>
      <c r="L14051" s="10"/>
      <c r="M14051" s="10"/>
      <c r="N14051" s="10"/>
    </row>
    <row r="14052" spans="2:14" x14ac:dyDescent="0.25">
      <c r="B14052"/>
      <c r="C14052"/>
      <c r="D14052" s="10"/>
      <c r="E14052" s="10"/>
      <c r="F14052" s="10"/>
      <c r="G14052" s="10"/>
      <c r="H14052" s="10"/>
      <c r="I14052" s="10"/>
      <c r="J14052" s="10"/>
      <c r="K14052" s="10"/>
      <c r="L14052" s="10"/>
      <c r="M14052" s="10"/>
      <c r="N14052" s="10"/>
    </row>
    <row r="14053" spans="2:14" x14ac:dyDescent="0.25">
      <c r="B14053"/>
      <c r="C14053"/>
      <c r="D14053" s="10"/>
      <c r="E14053" s="10"/>
      <c r="F14053" s="10"/>
      <c r="G14053" s="10"/>
      <c r="H14053" s="10"/>
      <c r="I14053" s="10"/>
      <c r="J14053" s="10"/>
      <c r="K14053" s="10"/>
      <c r="L14053" s="10"/>
      <c r="M14053" s="10"/>
      <c r="N14053" s="10"/>
    </row>
    <row r="14054" spans="2:14" x14ac:dyDescent="0.25">
      <c r="B14054"/>
      <c r="C14054"/>
      <c r="D14054" s="10"/>
      <c r="E14054" s="10"/>
      <c r="F14054" s="10"/>
      <c r="G14054" s="10"/>
      <c r="H14054" s="10"/>
      <c r="I14054" s="10"/>
      <c r="J14054" s="10"/>
      <c r="K14054" s="10"/>
      <c r="L14054" s="10"/>
      <c r="M14054" s="10"/>
      <c r="N14054" s="10"/>
    </row>
    <row r="14055" spans="2:14" x14ac:dyDescent="0.25">
      <c r="B14055"/>
      <c r="C14055"/>
      <c r="D14055" s="10"/>
      <c r="E14055" s="10"/>
      <c r="F14055" s="10"/>
      <c r="G14055" s="10"/>
      <c r="H14055" s="10"/>
      <c r="I14055" s="10"/>
      <c r="J14055" s="10"/>
      <c r="K14055" s="10"/>
      <c r="L14055" s="10"/>
      <c r="M14055" s="10"/>
      <c r="N14055" s="10"/>
    </row>
    <row r="14056" spans="2:14" x14ac:dyDescent="0.25">
      <c r="B14056"/>
      <c r="C14056"/>
      <c r="D14056" s="10"/>
      <c r="E14056" s="10"/>
      <c r="F14056" s="10"/>
      <c r="G14056" s="10"/>
      <c r="H14056" s="10"/>
      <c r="I14056" s="10"/>
      <c r="J14056" s="10"/>
      <c r="K14056" s="10"/>
      <c r="L14056" s="10"/>
      <c r="M14056" s="10"/>
      <c r="N14056" s="10"/>
    </row>
    <row r="14057" spans="2:14" x14ac:dyDescent="0.25">
      <c r="B14057"/>
      <c r="C14057"/>
      <c r="D14057" s="10"/>
      <c r="E14057" s="10"/>
      <c r="F14057" s="10"/>
      <c r="G14057" s="10"/>
      <c r="H14057" s="10"/>
      <c r="I14057" s="10"/>
      <c r="J14057" s="10"/>
      <c r="K14057" s="10"/>
      <c r="L14057" s="10"/>
      <c r="M14057" s="10"/>
      <c r="N14057" s="10"/>
    </row>
    <row r="14058" spans="2:14" x14ac:dyDescent="0.25">
      <c r="B14058"/>
      <c r="C14058"/>
      <c r="D14058" s="10"/>
      <c r="E14058" s="10"/>
      <c r="F14058" s="10"/>
      <c r="G14058" s="10"/>
      <c r="H14058" s="10"/>
      <c r="I14058" s="10"/>
      <c r="J14058" s="10"/>
      <c r="K14058" s="10"/>
      <c r="L14058" s="10"/>
      <c r="M14058" s="10"/>
      <c r="N14058" s="10"/>
    </row>
    <row r="14059" spans="2:14" x14ac:dyDescent="0.25">
      <c r="B14059"/>
      <c r="C14059"/>
      <c r="D14059" s="10"/>
      <c r="E14059" s="10"/>
      <c r="F14059" s="10"/>
      <c r="G14059" s="10"/>
      <c r="H14059" s="10"/>
      <c r="I14059" s="10"/>
      <c r="J14059" s="10"/>
      <c r="K14059" s="10"/>
      <c r="L14059" s="10"/>
      <c r="M14059" s="10"/>
      <c r="N14059" s="10"/>
    </row>
    <row r="14060" spans="2:14" x14ac:dyDescent="0.25">
      <c r="B14060"/>
      <c r="C14060"/>
      <c r="D14060" s="10"/>
      <c r="E14060" s="10"/>
      <c r="F14060" s="10"/>
      <c r="G14060" s="10"/>
      <c r="H14060" s="10"/>
      <c r="I14060" s="10"/>
      <c r="J14060" s="10"/>
      <c r="K14060" s="10"/>
      <c r="L14060" s="10"/>
      <c r="M14060" s="10"/>
      <c r="N14060" s="10"/>
    </row>
    <row r="14061" spans="2:14" x14ac:dyDescent="0.25">
      <c r="B14061"/>
      <c r="C14061"/>
      <c r="D14061" s="10"/>
      <c r="E14061" s="10"/>
      <c r="F14061" s="10"/>
      <c r="G14061" s="10"/>
      <c r="H14061" s="10"/>
      <c r="I14061" s="10"/>
      <c r="J14061" s="10"/>
      <c r="K14061" s="10"/>
      <c r="L14061" s="10"/>
      <c r="M14061" s="10"/>
      <c r="N14061" s="10"/>
    </row>
    <row r="14062" spans="2:14" x14ac:dyDescent="0.25">
      <c r="B14062"/>
      <c r="C14062"/>
      <c r="D14062" s="10"/>
      <c r="E14062" s="10"/>
      <c r="F14062" s="10"/>
      <c r="G14062" s="10"/>
      <c r="H14062" s="10"/>
      <c r="I14062" s="10"/>
      <c r="J14062" s="10"/>
      <c r="K14062" s="10"/>
      <c r="L14062" s="10"/>
      <c r="M14062" s="10"/>
      <c r="N14062" s="10"/>
    </row>
    <row r="14063" spans="2:14" x14ac:dyDescent="0.25">
      <c r="B14063"/>
      <c r="C14063"/>
      <c r="D14063" s="10"/>
      <c r="E14063" s="10"/>
      <c r="F14063" s="10"/>
      <c r="G14063" s="10"/>
      <c r="H14063" s="10"/>
      <c r="I14063" s="10"/>
      <c r="J14063" s="10"/>
      <c r="K14063" s="10"/>
      <c r="L14063" s="10"/>
      <c r="M14063" s="10"/>
      <c r="N14063" s="10"/>
    </row>
    <row r="14064" spans="2:14" x14ac:dyDescent="0.25">
      <c r="B14064"/>
      <c r="C14064"/>
      <c r="D14064" s="10"/>
      <c r="E14064" s="10"/>
      <c r="F14064" s="10"/>
      <c r="G14064" s="10"/>
      <c r="H14064" s="10"/>
      <c r="I14064" s="10"/>
      <c r="J14064" s="10"/>
      <c r="K14064" s="10"/>
      <c r="L14064" s="10"/>
      <c r="M14064" s="10"/>
      <c r="N14064" s="10"/>
    </row>
    <row r="14065" spans="2:14" x14ac:dyDescent="0.25">
      <c r="B14065"/>
      <c r="C14065"/>
      <c r="D14065" s="10"/>
      <c r="E14065" s="10"/>
      <c r="F14065" s="10"/>
      <c r="G14065" s="10"/>
      <c r="H14065" s="10"/>
      <c r="I14065" s="10"/>
      <c r="J14065" s="10"/>
      <c r="K14065" s="10"/>
      <c r="L14065" s="10"/>
      <c r="M14065" s="10"/>
      <c r="N14065" s="10"/>
    </row>
    <row r="14066" spans="2:14" x14ac:dyDescent="0.25">
      <c r="B14066"/>
      <c r="C14066"/>
      <c r="D14066" s="10"/>
      <c r="E14066" s="10"/>
      <c r="F14066" s="10"/>
      <c r="G14066" s="10"/>
      <c r="H14066" s="10"/>
      <c r="I14066" s="10"/>
      <c r="J14066" s="10"/>
      <c r="K14066" s="10"/>
      <c r="L14066" s="10"/>
      <c r="M14066" s="10"/>
      <c r="N14066" s="10"/>
    </row>
    <row r="14067" spans="2:14" x14ac:dyDescent="0.25">
      <c r="B14067"/>
      <c r="C14067"/>
      <c r="D14067" s="10"/>
      <c r="E14067" s="10"/>
      <c r="F14067" s="10"/>
      <c r="G14067" s="10"/>
      <c r="H14067" s="10"/>
      <c r="I14067" s="10"/>
      <c r="J14067" s="10"/>
      <c r="K14067" s="10"/>
      <c r="L14067" s="10"/>
      <c r="M14067" s="10"/>
      <c r="N14067" s="10"/>
    </row>
    <row r="14068" spans="2:14" x14ac:dyDescent="0.25">
      <c r="B14068"/>
      <c r="C14068"/>
      <c r="D14068" s="10"/>
      <c r="E14068" s="10"/>
      <c r="F14068" s="10"/>
      <c r="G14068" s="10"/>
      <c r="H14068" s="10"/>
      <c r="I14068" s="10"/>
      <c r="J14068" s="10"/>
      <c r="K14068" s="10"/>
      <c r="L14068" s="10"/>
      <c r="M14068" s="10"/>
      <c r="N14068" s="10"/>
    </row>
    <row r="14069" spans="2:14" x14ac:dyDescent="0.25">
      <c r="B14069"/>
      <c r="C14069"/>
      <c r="D14069" s="10"/>
      <c r="E14069" s="10"/>
      <c r="F14069" s="10"/>
      <c r="G14069" s="10"/>
      <c r="H14069" s="10"/>
      <c r="I14069" s="10"/>
      <c r="J14069" s="10"/>
      <c r="K14069" s="10"/>
      <c r="L14069" s="10"/>
      <c r="M14069" s="10"/>
      <c r="N14069" s="10"/>
    </row>
    <row r="14070" spans="2:14" x14ac:dyDescent="0.25">
      <c r="B14070"/>
      <c r="C14070"/>
      <c r="D14070" s="10"/>
      <c r="E14070" s="10"/>
      <c r="F14070" s="10"/>
      <c r="G14070" s="10"/>
      <c r="H14070" s="10"/>
      <c r="I14070" s="10"/>
      <c r="J14070" s="10"/>
      <c r="K14070" s="10"/>
      <c r="L14070" s="10"/>
      <c r="M14070" s="10"/>
      <c r="N14070" s="10"/>
    </row>
    <row r="14071" spans="2:14" x14ac:dyDescent="0.25">
      <c r="B14071"/>
      <c r="C14071"/>
      <c r="D14071" s="10"/>
      <c r="E14071" s="10"/>
      <c r="F14071" s="10"/>
      <c r="G14071" s="10"/>
      <c r="H14071" s="10"/>
      <c r="I14071" s="10"/>
      <c r="J14071" s="10"/>
      <c r="K14071" s="10"/>
      <c r="L14071" s="10"/>
      <c r="M14071" s="10"/>
      <c r="N14071" s="10"/>
    </row>
    <row r="14072" spans="2:14" x14ac:dyDescent="0.25">
      <c r="B14072"/>
      <c r="C14072"/>
      <c r="D14072" s="10"/>
      <c r="E14072" s="10"/>
      <c r="F14072" s="10"/>
      <c r="G14072" s="10"/>
      <c r="H14072" s="10"/>
      <c r="I14072" s="10"/>
      <c r="J14072" s="10"/>
      <c r="K14072" s="10"/>
      <c r="L14072" s="10"/>
      <c r="M14072" s="10"/>
      <c r="N14072" s="10"/>
    </row>
    <row r="14073" spans="2:14" x14ac:dyDescent="0.25">
      <c r="B14073"/>
      <c r="C14073"/>
      <c r="D14073" s="10"/>
      <c r="E14073" s="10"/>
      <c r="F14073" s="10"/>
      <c r="G14073" s="10"/>
      <c r="H14073" s="10"/>
      <c r="I14073" s="10"/>
      <c r="J14073" s="10"/>
      <c r="K14073" s="10"/>
      <c r="L14073" s="10"/>
      <c r="M14073" s="10"/>
      <c r="N14073" s="10"/>
    </row>
    <row r="14074" spans="2:14" x14ac:dyDescent="0.25">
      <c r="B14074"/>
      <c r="C14074"/>
      <c r="D14074" s="10"/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/>
    </row>
    <row r="14075" spans="2:14" x14ac:dyDescent="0.25">
      <c r="B14075"/>
      <c r="C14075"/>
      <c r="D14075" s="10"/>
      <c r="E14075" s="10"/>
      <c r="F14075" s="10"/>
      <c r="G14075" s="10"/>
      <c r="H14075" s="10"/>
      <c r="I14075" s="10"/>
      <c r="J14075" s="10"/>
      <c r="K14075" s="10"/>
      <c r="L14075" s="10"/>
      <c r="M14075" s="10"/>
      <c r="N14075" s="10"/>
    </row>
    <row r="14076" spans="2:14" x14ac:dyDescent="0.25">
      <c r="B14076"/>
      <c r="C14076"/>
      <c r="D14076" s="10"/>
      <c r="E14076" s="10"/>
      <c r="F14076" s="10"/>
      <c r="G14076" s="10"/>
      <c r="H14076" s="10"/>
      <c r="I14076" s="10"/>
      <c r="J14076" s="10"/>
      <c r="K14076" s="10"/>
      <c r="L14076" s="10"/>
      <c r="M14076" s="10"/>
      <c r="N14076" s="10"/>
    </row>
    <row r="14077" spans="2:14" x14ac:dyDescent="0.25">
      <c r="B14077"/>
      <c r="C14077"/>
      <c r="D14077" s="10"/>
      <c r="E14077" s="10"/>
      <c r="F14077" s="10"/>
      <c r="G14077" s="10"/>
      <c r="H14077" s="10"/>
      <c r="I14077" s="10"/>
      <c r="J14077" s="10"/>
      <c r="K14077" s="10"/>
      <c r="L14077" s="10"/>
      <c r="M14077" s="10"/>
      <c r="N14077" s="10"/>
    </row>
    <row r="14078" spans="2:14" x14ac:dyDescent="0.25">
      <c r="B14078"/>
      <c r="C14078"/>
      <c r="D14078" s="10"/>
      <c r="E14078" s="10"/>
      <c r="F14078" s="10"/>
      <c r="G14078" s="10"/>
      <c r="H14078" s="10"/>
      <c r="I14078" s="10"/>
      <c r="J14078" s="10"/>
      <c r="K14078" s="10"/>
      <c r="L14078" s="10"/>
      <c r="M14078" s="10"/>
      <c r="N14078" s="10"/>
    </row>
    <row r="14079" spans="2:14" x14ac:dyDescent="0.25">
      <c r="B14079"/>
      <c r="C14079"/>
      <c r="D14079" s="10"/>
      <c r="E14079" s="10"/>
      <c r="F14079" s="10"/>
      <c r="G14079" s="10"/>
      <c r="H14079" s="10"/>
      <c r="I14079" s="10"/>
      <c r="J14079" s="10"/>
      <c r="K14079" s="10"/>
      <c r="L14079" s="10"/>
      <c r="M14079" s="10"/>
      <c r="N14079" s="10"/>
    </row>
    <row r="14080" spans="2:14" x14ac:dyDescent="0.25">
      <c r="B14080"/>
      <c r="C14080"/>
      <c r="D14080" s="10"/>
      <c r="E14080" s="10"/>
      <c r="F14080" s="10"/>
      <c r="G14080" s="10"/>
      <c r="H14080" s="10"/>
      <c r="I14080" s="10"/>
      <c r="J14080" s="10"/>
      <c r="K14080" s="10"/>
      <c r="L14080" s="10"/>
      <c r="M14080" s="10"/>
      <c r="N14080" s="10"/>
    </row>
    <row r="14081" spans="2:14" x14ac:dyDescent="0.25">
      <c r="B14081"/>
      <c r="C14081"/>
      <c r="D14081" s="10"/>
      <c r="E14081" s="10"/>
      <c r="F14081" s="10"/>
      <c r="G14081" s="10"/>
      <c r="H14081" s="10"/>
      <c r="I14081" s="10"/>
      <c r="J14081" s="10"/>
      <c r="K14081" s="10"/>
      <c r="L14081" s="10"/>
      <c r="M14081" s="10"/>
      <c r="N14081" s="10"/>
    </row>
    <row r="14082" spans="2:14" x14ac:dyDescent="0.25">
      <c r="B14082"/>
      <c r="C14082"/>
      <c r="D14082" s="10"/>
      <c r="E14082" s="10"/>
      <c r="F14082" s="10"/>
      <c r="G14082" s="10"/>
      <c r="H14082" s="10"/>
      <c r="I14082" s="10"/>
      <c r="J14082" s="10"/>
      <c r="K14082" s="10"/>
      <c r="L14082" s="10"/>
      <c r="M14082" s="10"/>
      <c r="N14082" s="10"/>
    </row>
    <row r="14083" spans="2:14" x14ac:dyDescent="0.25">
      <c r="B14083"/>
      <c r="C14083"/>
      <c r="D14083" s="10"/>
      <c r="E14083" s="10"/>
      <c r="F14083" s="10"/>
      <c r="G14083" s="10"/>
      <c r="H14083" s="10"/>
      <c r="I14083" s="10"/>
      <c r="J14083" s="10"/>
      <c r="K14083" s="10"/>
      <c r="L14083" s="10"/>
      <c r="M14083" s="10"/>
      <c r="N14083" s="10"/>
    </row>
    <row r="14084" spans="2:14" x14ac:dyDescent="0.25">
      <c r="B14084"/>
      <c r="C14084"/>
      <c r="D14084" s="10"/>
      <c r="E14084" s="10"/>
      <c r="F14084" s="10"/>
      <c r="G14084" s="10"/>
      <c r="H14084" s="10"/>
      <c r="I14084" s="10"/>
      <c r="J14084" s="10"/>
      <c r="K14084" s="10"/>
      <c r="L14084" s="10"/>
      <c r="M14084" s="10"/>
      <c r="N14084" s="10"/>
    </row>
    <row r="14085" spans="2:14" x14ac:dyDescent="0.25">
      <c r="B14085"/>
      <c r="C14085"/>
      <c r="D14085" s="10"/>
      <c r="E14085" s="10"/>
      <c r="F14085" s="10"/>
      <c r="G14085" s="10"/>
      <c r="H14085" s="10"/>
      <c r="I14085" s="10"/>
      <c r="J14085" s="10"/>
      <c r="K14085" s="10"/>
      <c r="L14085" s="10"/>
      <c r="M14085" s="10"/>
      <c r="N14085" s="10"/>
    </row>
    <row r="14086" spans="2:14" x14ac:dyDescent="0.25">
      <c r="B14086"/>
      <c r="C14086"/>
      <c r="D14086" s="10"/>
      <c r="E14086" s="10"/>
      <c r="F14086" s="10"/>
      <c r="G14086" s="10"/>
      <c r="H14086" s="10"/>
      <c r="I14086" s="10"/>
      <c r="J14086" s="10"/>
      <c r="K14086" s="10"/>
      <c r="L14086" s="10"/>
      <c r="M14086" s="10"/>
      <c r="N14086" s="10"/>
    </row>
    <row r="14087" spans="2:14" x14ac:dyDescent="0.25">
      <c r="B14087"/>
      <c r="C14087"/>
      <c r="D14087" s="10"/>
      <c r="E14087" s="10"/>
      <c r="F14087" s="10"/>
      <c r="G14087" s="10"/>
      <c r="H14087" s="10"/>
      <c r="I14087" s="10"/>
      <c r="J14087" s="10"/>
      <c r="K14087" s="10"/>
      <c r="L14087" s="10"/>
      <c r="M14087" s="10"/>
      <c r="N14087" s="10"/>
    </row>
    <row r="14088" spans="2:14" x14ac:dyDescent="0.25">
      <c r="B14088"/>
      <c r="C14088"/>
      <c r="D14088" s="10"/>
      <c r="E14088" s="10"/>
      <c r="F14088" s="10"/>
      <c r="G14088" s="10"/>
      <c r="H14088" s="10"/>
      <c r="I14088" s="10"/>
      <c r="J14088" s="10"/>
      <c r="K14088" s="10"/>
      <c r="L14088" s="10"/>
      <c r="M14088" s="10"/>
      <c r="N14088" s="10"/>
    </row>
    <row r="14089" spans="2:14" x14ac:dyDescent="0.25">
      <c r="B14089"/>
      <c r="C14089"/>
      <c r="D14089" s="10"/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/>
    </row>
    <row r="14090" spans="2:14" x14ac:dyDescent="0.25">
      <c r="B14090"/>
      <c r="C14090"/>
      <c r="D14090" s="10"/>
      <c r="E14090" s="10"/>
      <c r="F14090" s="10"/>
      <c r="G14090" s="10"/>
      <c r="H14090" s="10"/>
      <c r="I14090" s="10"/>
      <c r="J14090" s="10"/>
      <c r="K14090" s="10"/>
      <c r="L14090" s="10"/>
      <c r="M14090" s="10"/>
      <c r="N14090" s="10"/>
    </row>
    <row r="14091" spans="2:14" x14ac:dyDescent="0.25">
      <c r="B14091"/>
      <c r="C14091"/>
      <c r="D14091" s="10"/>
      <c r="E14091" s="10"/>
      <c r="F14091" s="10"/>
      <c r="G14091" s="10"/>
      <c r="H14091" s="10"/>
      <c r="I14091" s="10"/>
      <c r="J14091" s="10"/>
      <c r="K14091" s="10"/>
      <c r="L14091" s="10"/>
      <c r="M14091" s="10"/>
      <c r="N14091" s="10"/>
    </row>
    <row r="14092" spans="2:14" x14ac:dyDescent="0.25">
      <c r="B14092"/>
      <c r="C14092"/>
      <c r="D14092" s="10"/>
      <c r="E14092" s="10"/>
      <c r="F14092" s="10"/>
      <c r="G14092" s="10"/>
      <c r="H14092" s="10"/>
      <c r="I14092" s="10"/>
      <c r="J14092" s="10"/>
      <c r="K14092" s="10"/>
      <c r="L14092" s="10"/>
      <c r="M14092" s="10"/>
      <c r="N14092" s="10"/>
    </row>
    <row r="14093" spans="2:14" x14ac:dyDescent="0.25">
      <c r="B14093"/>
      <c r="C14093"/>
      <c r="D14093" s="10"/>
      <c r="E14093" s="10"/>
      <c r="F14093" s="10"/>
      <c r="G14093" s="10"/>
      <c r="H14093" s="10"/>
      <c r="I14093" s="10"/>
      <c r="J14093" s="10"/>
      <c r="K14093" s="10"/>
      <c r="L14093" s="10"/>
      <c r="M14093" s="10"/>
      <c r="N14093" s="10"/>
    </row>
    <row r="14094" spans="2:14" x14ac:dyDescent="0.25">
      <c r="B14094"/>
      <c r="C14094"/>
      <c r="D14094" s="10"/>
      <c r="E14094" s="10"/>
      <c r="F14094" s="10"/>
      <c r="G14094" s="10"/>
      <c r="H14094" s="10"/>
      <c r="I14094" s="10"/>
      <c r="J14094" s="10"/>
      <c r="K14094" s="10"/>
      <c r="L14094" s="10"/>
      <c r="M14094" s="10"/>
      <c r="N14094" s="10"/>
    </row>
    <row r="14095" spans="2:14" x14ac:dyDescent="0.25">
      <c r="B14095"/>
      <c r="C14095"/>
      <c r="D14095" s="10"/>
      <c r="E14095" s="10"/>
      <c r="F14095" s="10"/>
      <c r="G14095" s="10"/>
      <c r="H14095" s="10"/>
      <c r="I14095" s="10"/>
      <c r="J14095" s="10"/>
      <c r="K14095" s="10"/>
      <c r="L14095" s="10"/>
      <c r="M14095" s="10"/>
      <c r="N14095" s="10"/>
    </row>
    <row r="14096" spans="2:14" x14ac:dyDescent="0.25">
      <c r="B14096"/>
      <c r="C14096"/>
      <c r="D14096" s="10"/>
      <c r="E14096" s="10"/>
      <c r="F14096" s="10"/>
      <c r="G14096" s="10"/>
      <c r="H14096" s="10"/>
      <c r="I14096" s="10"/>
      <c r="J14096" s="10"/>
      <c r="K14096" s="10"/>
      <c r="L14096" s="10"/>
      <c r="M14096" s="10"/>
      <c r="N14096" s="10"/>
    </row>
    <row r="14097" spans="2:14" x14ac:dyDescent="0.25">
      <c r="B14097"/>
      <c r="C14097"/>
      <c r="D14097" s="10"/>
      <c r="E14097" s="10"/>
      <c r="F14097" s="10"/>
      <c r="G14097" s="10"/>
      <c r="H14097" s="10"/>
      <c r="I14097" s="10"/>
      <c r="J14097" s="10"/>
      <c r="K14097" s="10"/>
      <c r="L14097" s="10"/>
      <c r="M14097" s="10"/>
      <c r="N14097" s="10"/>
    </row>
    <row r="14098" spans="2:14" x14ac:dyDescent="0.25">
      <c r="B14098"/>
      <c r="C14098"/>
      <c r="D14098" s="10"/>
      <c r="E14098" s="10"/>
      <c r="F14098" s="10"/>
      <c r="G14098" s="10"/>
      <c r="H14098" s="10"/>
      <c r="I14098" s="10"/>
      <c r="J14098" s="10"/>
      <c r="K14098" s="10"/>
      <c r="L14098" s="10"/>
      <c r="M14098" s="10"/>
      <c r="N14098" s="10"/>
    </row>
    <row r="14099" spans="2:14" x14ac:dyDescent="0.25">
      <c r="B14099"/>
      <c r="C14099"/>
      <c r="D14099" s="10"/>
      <c r="E14099" s="10"/>
      <c r="F14099" s="10"/>
      <c r="G14099" s="10"/>
      <c r="H14099" s="10"/>
      <c r="I14099" s="10"/>
      <c r="J14099" s="10"/>
      <c r="K14099" s="10"/>
      <c r="L14099" s="10"/>
      <c r="M14099" s="10"/>
      <c r="N14099" s="10"/>
    </row>
    <row r="14100" spans="2:14" x14ac:dyDescent="0.25">
      <c r="B14100"/>
      <c r="C14100"/>
      <c r="D14100" s="10"/>
      <c r="E14100" s="10"/>
      <c r="F14100" s="10"/>
      <c r="G14100" s="10"/>
      <c r="H14100" s="10"/>
      <c r="I14100" s="10"/>
      <c r="J14100" s="10"/>
      <c r="K14100" s="10"/>
      <c r="L14100" s="10"/>
      <c r="M14100" s="10"/>
      <c r="N14100" s="10"/>
    </row>
    <row r="14101" spans="2:14" x14ac:dyDescent="0.25">
      <c r="B14101"/>
      <c r="C14101"/>
      <c r="D14101" s="10"/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/>
    </row>
    <row r="14102" spans="2:14" x14ac:dyDescent="0.25">
      <c r="B14102"/>
      <c r="C14102"/>
      <c r="D14102" s="10"/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/>
    </row>
    <row r="14103" spans="2:14" x14ac:dyDescent="0.25">
      <c r="B14103"/>
      <c r="C14103"/>
      <c r="D14103" s="10"/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/>
    </row>
    <row r="14104" spans="2:14" x14ac:dyDescent="0.25">
      <c r="B14104"/>
      <c r="C14104"/>
      <c r="D14104" s="10"/>
      <c r="E14104" s="10"/>
      <c r="F14104" s="10"/>
      <c r="G14104" s="10"/>
      <c r="H14104" s="10"/>
      <c r="I14104" s="10"/>
      <c r="J14104" s="10"/>
      <c r="K14104" s="10"/>
      <c r="L14104" s="10"/>
      <c r="M14104" s="10"/>
      <c r="N14104" s="10"/>
    </row>
    <row r="14105" spans="2:14" x14ac:dyDescent="0.25">
      <c r="B14105"/>
      <c r="C14105"/>
      <c r="D14105" s="10"/>
      <c r="E14105" s="10"/>
      <c r="F14105" s="10"/>
      <c r="G14105" s="10"/>
      <c r="H14105" s="10"/>
      <c r="I14105" s="10"/>
      <c r="J14105" s="10"/>
      <c r="K14105" s="10"/>
      <c r="L14105" s="10"/>
      <c r="M14105" s="10"/>
      <c r="N14105" s="10"/>
    </row>
    <row r="14106" spans="2:14" x14ac:dyDescent="0.25">
      <c r="B14106"/>
      <c r="C14106"/>
      <c r="D14106" s="10"/>
      <c r="E14106" s="10"/>
      <c r="F14106" s="10"/>
      <c r="G14106" s="10"/>
      <c r="H14106" s="10"/>
      <c r="I14106" s="10"/>
      <c r="J14106" s="10"/>
      <c r="K14106" s="10"/>
      <c r="L14106" s="10"/>
      <c r="M14106" s="10"/>
      <c r="N14106" s="10"/>
    </row>
    <row r="14107" spans="2:14" x14ac:dyDescent="0.25">
      <c r="B14107"/>
      <c r="C14107"/>
      <c r="D14107" s="10"/>
      <c r="E14107" s="10"/>
      <c r="F14107" s="10"/>
      <c r="G14107" s="10"/>
      <c r="H14107" s="10"/>
      <c r="I14107" s="10"/>
      <c r="J14107" s="10"/>
      <c r="K14107" s="10"/>
      <c r="L14107" s="10"/>
      <c r="M14107" s="10"/>
      <c r="N14107" s="10"/>
    </row>
    <row r="14108" spans="2:14" x14ac:dyDescent="0.25">
      <c r="B14108"/>
      <c r="C14108"/>
      <c r="D14108" s="10"/>
      <c r="E14108" s="10"/>
      <c r="F14108" s="10"/>
      <c r="G14108" s="10"/>
      <c r="H14108" s="10"/>
      <c r="I14108" s="10"/>
      <c r="J14108" s="10"/>
      <c r="K14108" s="10"/>
      <c r="L14108" s="10"/>
      <c r="M14108" s="10"/>
      <c r="N14108" s="10"/>
    </row>
    <row r="14109" spans="2:14" x14ac:dyDescent="0.25">
      <c r="B14109"/>
      <c r="C14109"/>
      <c r="D14109" s="10"/>
      <c r="E14109" s="10"/>
      <c r="F14109" s="10"/>
      <c r="G14109" s="10"/>
      <c r="H14109" s="10"/>
      <c r="I14109" s="10"/>
      <c r="J14109" s="10"/>
      <c r="K14109" s="10"/>
      <c r="L14109" s="10"/>
      <c r="M14109" s="10"/>
      <c r="N14109" s="10"/>
    </row>
    <row r="14110" spans="2:14" x14ac:dyDescent="0.25">
      <c r="B14110"/>
      <c r="C14110"/>
      <c r="D14110" s="10"/>
      <c r="E14110" s="10"/>
      <c r="F14110" s="10"/>
      <c r="G14110" s="10"/>
      <c r="H14110" s="10"/>
      <c r="I14110" s="10"/>
      <c r="J14110" s="10"/>
      <c r="K14110" s="10"/>
      <c r="L14110" s="10"/>
      <c r="M14110" s="10"/>
      <c r="N14110" s="10"/>
    </row>
    <row r="14111" spans="2:14" x14ac:dyDescent="0.25">
      <c r="B14111"/>
      <c r="C14111"/>
      <c r="D14111" s="10"/>
      <c r="E14111" s="10"/>
      <c r="F14111" s="10"/>
      <c r="G14111" s="10"/>
      <c r="H14111" s="10"/>
      <c r="I14111" s="10"/>
      <c r="J14111" s="10"/>
      <c r="K14111" s="10"/>
      <c r="L14111" s="10"/>
      <c r="M14111" s="10"/>
      <c r="N14111" s="10"/>
    </row>
    <row r="14112" spans="2:14" x14ac:dyDescent="0.25">
      <c r="B14112"/>
      <c r="C14112"/>
      <c r="D14112" s="10"/>
      <c r="E14112" s="10"/>
      <c r="F14112" s="10"/>
      <c r="G14112" s="10"/>
      <c r="H14112" s="10"/>
      <c r="I14112" s="10"/>
      <c r="J14112" s="10"/>
      <c r="K14112" s="10"/>
      <c r="L14112" s="10"/>
      <c r="M14112" s="10"/>
      <c r="N14112" s="10"/>
    </row>
    <row r="14113" spans="2:14" x14ac:dyDescent="0.25">
      <c r="B14113"/>
      <c r="C14113"/>
      <c r="D14113" s="10"/>
      <c r="E14113" s="10"/>
      <c r="F14113" s="10"/>
      <c r="G14113" s="10"/>
      <c r="H14113" s="10"/>
      <c r="I14113" s="10"/>
      <c r="J14113" s="10"/>
      <c r="K14113" s="10"/>
      <c r="L14113" s="10"/>
      <c r="M14113" s="10"/>
      <c r="N14113" s="10"/>
    </row>
    <row r="14114" spans="2:14" x14ac:dyDescent="0.25">
      <c r="B14114"/>
      <c r="C14114"/>
      <c r="D14114" s="10"/>
      <c r="E14114" s="10"/>
      <c r="F14114" s="10"/>
      <c r="G14114" s="10"/>
      <c r="H14114" s="10"/>
      <c r="I14114" s="10"/>
      <c r="J14114" s="10"/>
      <c r="K14114" s="10"/>
      <c r="L14114" s="10"/>
      <c r="M14114" s="10"/>
      <c r="N14114" s="10"/>
    </row>
    <row r="14115" spans="2:14" x14ac:dyDescent="0.25">
      <c r="B14115"/>
      <c r="C14115"/>
      <c r="D14115" s="10"/>
      <c r="E14115" s="10"/>
      <c r="F14115" s="10"/>
      <c r="G14115" s="10"/>
      <c r="H14115" s="10"/>
      <c r="I14115" s="10"/>
      <c r="J14115" s="10"/>
      <c r="K14115" s="10"/>
      <c r="L14115" s="10"/>
      <c r="M14115" s="10"/>
      <c r="N14115" s="10"/>
    </row>
    <row r="14116" spans="2:14" x14ac:dyDescent="0.25">
      <c r="B14116"/>
      <c r="C14116"/>
      <c r="D14116" s="10"/>
      <c r="E14116" s="10"/>
      <c r="F14116" s="10"/>
      <c r="G14116" s="10"/>
      <c r="H14116" s="10"/>
      <c r="I14116" s="10"/>
      <c r="J14116" s="10"/>
      <c r="K14116" s="10"/>
      <c r="L14116" s="10"/>
      <c r="M14116" s="10"/>
      <c r="N14116" s="10"/>
    </row>
    <row r="14117" spans="2:14" x14ac:dyDescent="0.25">
      <c r="B14117"/>
      <c r="C14117"/>
      <c r="D14117" s="10"/>
      <c r="E14117" s="10"/>
      <c r="F14117" s="10"/>
      <c r="G14117" s="10"/>
      <c r="H14117" s="10"/>
      <c r="I14117" s="10"/>
      <c r="J14117" s="10"/>
      <c r="K14117" s="10"/>
      <c r="L14117" s="10"/>
      <c r="M14117" s="10"/>
      <c r="N14117" s="10"/>
    </row>
    <row r="14118" spans="2:14" x14ac:dyDescent="0.25">
      <c r="B14118"/>
      <c r="C14118"/>
      <c r="D14118" s="10"/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/>
    </row>
    <row r="14119" spans="2:14" x14ac:dyDescent="0.25">
      <c r="B14119"/>
      <c r="C14119"/>
      <c r="D14119" s="10"/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/>
    </row>
    <row r="14120" spans="2:14" x14ac:dyDescent="0.25">
      <c r="B14120"/>
      <c r="C14120"/>
      <c r="D14120" s="10"/>
      <c r="E14120" s="10"/>
      <c r="F14120" s="10"/>
      <c r="G14120" s="10"/>
      <c r="H14120" s="10"/>
      <c r="I14120" s="10"/>
      <c r="J14120" s="10"/>
      <c r="K14120" s="10"/>
      <c r="L14120" s="10"/>
      <c r="M14120" s="10"/>
      <c r="N14120" s="10"/>
    </row>
    <row r="14121" spans="2:14" x14ac:dyDescent="0.25">
      <c r="B14121"/>
      <c r="C14121"/>
      <c r="D14121" s="10"/>
      <c r="E14121" s="10"/>
      <c r="F14121" s="10"/>
      <c r="G14121" s="10"/>
      <c r="H14121" s="10"/>
      <c r="I14121" s="10"/>
      <c r="J14121" s="10"/>
      <c r="K14121" s="10"/>
      <c r="L14121" s="10"/>
      <c r="M14121" s="10"/>
      <c r="N14121" s="10"/>
    </row>
    <row r="14122" spans="2:14" x14ac:dyDescent="0.25">
      <c r="B14122"/>
      <c r="C14122"/>
      <c r="D14122" s="10"/>
      <c r="E14122" s="10"/>
      <c r="F14122" s="10"/>
      <c r="G14122" s="10"/>
      <c r="H14122" s="10"/>
      <c r="I14122" s="10"/>
      <c r="J14122" s="10"/>
      <c r="K14122" s="10"/>
      <c r="L14122" s="10"/>
      <c r="M14122" s="10"/>
      <c r="N14122" s="10"/>
    </row>
    <row r="14123" spans="2:14" x14ac:dyDescent="0.25">
      <c r="B14123"/>
      <c r="C14123"/>
      <c r="D14123" s="10"/>
      <c r="E14123" s="10"/>
      <c r="F14123" s="10"/>
      <c r="G14123" s="10"/>
      <c r="H14123" s="10"/>
      <c r="I14123" s="10"/>
      <c r="J14123" s="10"/>
      <c r="K14123" s="10"/>
      <c r="L14123" s="10"/>
      <c r="M14123" s="10"/>
      <c r="N14123" s="10"/>
    </row>
    <row r="14124" spans="2:14" x14ac:dyDescent="0.25">
      <c r="B14124"/>
      <c r="C14124"/>
      <c r="D14124" s="10"/>
      <c r="E14124" s="10"/>
      <c r="F14124" s="10"/>
      <c r="G14124" s="10"/>
      <c r="H14124" s="10"/>
      <c r="I14124" s="10"/>
      <c r="J14124" s="10"/>
      <c r="K14124" s="10"/>
      <c r="L14124" s="10"/>
      <c r="M14124" s="10"/>
      <c r="N14124" s="10"/>
    </row>
    <row r="14125" spans="2:14" x14ac:dyDescent="0.25">
      <c r="B14125"/>
      <c r="C14125"/>
      <c r="D14125" s="10"/>
      <c r="E14125" s="10"/>
      <c r="F14125" s="10"/>
      <c r="G14125" s="10"/>
      <c r="H14125" s="10"/>
      <c r="I14125" s="10"/>
      <c r="J14125" s="10"/>
      <c r="K14125" s="10"/>
      <c r="L14125" s="10"/>
      <c r="M14125" s="10"/>
      <c r="N14125" s="10"/>
    </row>
    <row r="14126" spans="2:14" x14ac:dyDescent="0.25">
      <c r="B14126"/>
      <c r="C14126"/>
      <c r="D14126" s="10"/>
      <c r="E14126" s="10"/>
      <c r="F14126" s="10"/>
      <c r="G14126" s="10"/>
      <c r="H14126" s="10"/>
      <c r="I14126" s="10"/>
      <c r="J14126" s="10"/>
      <c r="K14126" s="10"/>
      <c r="L14126" s="10"/>
      <c r="M14126" s="10"/>
      <c r="N14126" s="10"/>
    </row>
    <row r="14127" spans="2:14" x14ac:dyDescent="0.25">
      <c r="B14127"/>
      <c r="C14127"/>
      <c r="D14127" s="10"/>
      <c r="E14127" s="10"/>
      <c r="F14127" s="10"/>
      <c r="G14127" s="10"/>
      <c r="H14127" s="10"/>
      <c r="I14127" s="10"/>
      <c r="J14127" s="10"/>
      <c r="K14127" s="10"/>
      <c r="L14127" s="10"/>
      <c r="M14127" s="10"/>
      <c r="N14127" s="10"/>
    </row>
    <row r="14128" spans="2:14" x14ac:dyDescent="0.25">
      <c r="B14128"/>
      <c r="C14128"/>
      <c r="D14128" s="10"/>
      <c r="E14128" s="10"/>
      <c r="F14128" s="10"/>
      <c r="G14128" s="10"/>
      <c r="H14128" s="10"/>
      <c r="I14128" s="10"/>
      <c r="J14128" s="10"/>
      <c r="K14128" s="10"/>
      <c r="L14128" s="10"/>
      <c r="M14128" s="10"/>
      <c r="N14128" s="10"/>
    </row>
    <row r="14129" spans="2:14" x14ac:dyDescent="0.25">
      <c r="B14129"/>
      <c r="C14129"/>
      <c r="D14129" s="10"/>
      <c r="E14129" s="10"/>
      <c r="F14129" s="10"/>
      <c r="G14129" s="10"/>
      <c r="H14129" s="10"/>
      <c r="I14129" s="10"/>
      <c r="J14129" s="10"/>
      <c r="K14129" s="10"/>
      <c r="L14129" s="10"/>
      <c r="M14129" s="10"/>
      <c r="N14129" s="10"/>
    </row>
    <row r="14130" spans="2:14" x14ac:dyDescent="0.25">
      <c r="B14130"/>
      <c r="C14130"/>
      <c r="D14130" s="10"/>
      <c r="E14130" s="10"/>
      <c r="F14130" s="10"/>
      <c r="G14130" s="10"/>
      <c r="H14130" s="10"/>
      <c r="I14130" s="10"/>
      <c r="J14130" s="10"/>
      <c r="K14130" s="10"/>
      <c r="L14130" s="10"/>
      <c r="M14130" s="10"/>
      <c r="N14130" s="10"/>
    </row>
    <row r="14131" spans="2:14" x14ac:dyDescent="0.25">
      <c r="B14131"/>
      <c r="C14131"/>
      <c r="D14131" s="10"/>
      <c r="E14131" s="10"/>
      <c r="F14131" s="10"/>
      <c r="G14131" s="10"/>
      <c r="H14131" s="10"/>
      <c r="I14131" s="10"/>
      <c r="J14131" s="10"/>
      <c r="K14131" s="10"/>
      <c r="L14131" s="10"/>
      <c r="M14131" s="10"/>
      <c r="N14131" s="10"/>
    </row>
    <row r="14132" spans="2:14" x14ac:dyDescent="0.25">
      <c r="B14132"/>
      <c r="C14132"/>
      <c r="D14132" s="10"/>
      <c r="E14132" s="10"/>
      <c r="F14132" s="10"/>
      <c r="G14132" s="10"/>
      <c r="H14132" s="10"/>
      <c r="I14132" s="10"/>
      <c r="J14132" s="10"/>
      <c r="K14132" s="10"/>
      <c r="L14132" s="10"/>
      <c r="M14132" s="10"/>
      <c r="N14132" s="10"/>
    </row>
    <row r="14133" spans="2:14" x14ac:dyDescent="0.25">
      <c r="B14133"/>
      <c r="C14133"/>
      <c r="D14133" s="10"/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/>
    </row>
    <row r="14134" spans="2:14" x14ac:dyDescent="0.25">
      <c r="B14134"/>
      <c r="C14134"/>
      <c r="D14134" s="10"/>
      <c r="E14134" s="10"/>
      <c r="F14134" s="10"/>
      <c r="G14134" s="10"/>
      <c r="H14134" s="10"/>
      <c r="I14134" s="10"/>
      <c r="J14134" s="10"/>
      <c r="K14134" s="10"/>
      <c r="L14134" s="10"/>
      <c r="M14134" s="10"/>
      <c r="N14134" s="10"/>
    </row>
    <row r="14135" spans="2:14" x14ac:dyDescent="0.25">
      <c r="B14135"/>
      <c r="C14135"/>
      <c r="D14135" s="10"/>
      <c r="E14135" s="10"/>
      <c r="F14135" s="10"/>
      <c r="G14135" s="10"/>
      <c r="H14135" s="10"/>
      <c r="I14135" s="10"/>
      <c r="J14135" s="10"/>
      <c r="K14135" s="10"/>
      <c r="L14135" s="10"/>
      <c r="M14135" s="10"/>
      <c r="N14135" s="10"/>
    </row>
    <row r="14136" spans="2:14" x14ac:dyDescent="0.25">
      <c r="B14136"/>
      <c r="C14136"/>
      <c r="D14136" s="10"/>
      <c r="E14136" s="10"/>
      <c r="F14136" s="10"/>
      <c r="G14136" s="10"/>
      <c r="H14136" s="10"/>
      <c r="I14136" s="10"/>
      <c r="J14136" s="10"/>
      <c r="K14136" s="10"/>
      <c r="L14136" s="10"/>
      <c r="M14136" s="10"/>
      <c r="N14136" s="10"/>
    </row>
    <row r="14137" spans="2:14" x14ac:dyDescent="0.25">
      <c r="B14137"/>
      <c r="C14137"/>
      <c r="D14137" s="10"/>
      <c r="E14137" s="10"/>
      <c r="F14137" s="10"/>
      <c r="G14137" s="10"/>
      <c r="H14137" s="10"/>
      <c r="I14137" s="10"/>
      <c r="J14137" s="10"/>
      <c r="K14137" s="10"/>
      <c r="L14137" s="10"/>
      <c r="M14137" s="10"/>
      <c r="N14137" s="10"/>
    </row>
    <row r="14138" spans="2:14" x14ac:dyDescent="0.25">
      <c r="B14138"/>
      <c r="C14138"/>
      <c r="D14138" s="10"/>
      <c r="E14138" s="10"/>
      <c r="F14138" s="10"/>
      <c r="G14138" s="10"/>
      <c r="H14138" s="10"/>
      <c r="I14138" s="10"/>
      <c r="J14138" s="10"/>
      <c r="K14138" s="10"/>
      <c r="L14138" s="10"/>
      <c r="M14138" s="10"/>
      <c r="N14138" s="10"/>
    </row>
    <row r="14139" spans="2:14" x14ac:dyDescent="0.25">
      <c r="B14139"/>
      <c r="C14139"/>
      <c r="D14139" s="10"/>
      <c r="E14139" s="10"/>
      <c r="F14139" s="10"/>
      <c r="G14139" s="10"/>
      <c r="H14139" s="10"/>
      <c r="I14139" s="10"/>
      <c r="J14139" s="10"/>
      <c r="K14139" s="10"/>
      <c r="L14139" s="10"/>
      <c r="M14139" s="10"/>
      <c r="N14139" s="10"/>
    </row>
    <row r="14140" spans="2:14" x14ac:dyDescent="0.25">
      <c r="B14140"/>
      <c r="C14140"/>
      <c r="D14140" s="10"/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/>
    </row>
    <row r="14141" spans="2:14" x14ac:dyDescent="0.25">
      <c r="B14141"/>
      <c r="C14141"/>
      <c r="D14141" s="10"/>
      <c r="E14141" s="10"/>
      <c r="F14141" s="10"/>
      <c r="G14141" s="10"/>
      <c r="H14141" s="10"/>
      <c r="I14141" s="10"/>
      <c r="J14141" s="10"/>
      <c r="K14141" s="10"/>
      <c r="L14141" s="10"/>
      <c r="M14141" s="10"/>
      <c r="N14141" s="10"/>
    </row>
    <row r="14142" spans="2:14" x14ac:dyDescent="0.25">
      <c r="B14142"/>
      <c r="C14142"/>
      <c r="D14142" s="10"/>
      <c r="E14142" s="10"/>
      <c r="F14142" s="10"/>
      <c r="G14142" s="10"/>
      <c r="H14142" s="10"/>
      <c r="I14142" s="10"/>
      <c r="J14142" s="10"/>
      <c r="K14142" s="10"/>
      <c r="L14142" s="10"/>
      <c r="M14142" s="10"/>
      <c r="N14142" s="10"/>
    </row>
    <row r="14143" spans="2:14" x14ac:dyDescent="0.25">
      <c r="B14143"/>
      <c r="C14143"/>
      <c r="D14143" s="10"/>
      <c r="E14143" s="10"/>
      <c r="F14143" s="10"/>
      <c r="G14143" s="10"/>
      <c r="H14143" s="10"/>
      <c r="I14143" s="10"/>
      <c r="J14143" s="10"/>
      <c r="K14143" s="10"/>
      <c r="L14143" s="10"/>
      <c r="M14143" s="10"/>
      <c r="N14143" s="10"/>
    </row>
    <row r="14144" spans="2:14" x14ac:dyDescent="0.25">
      <c r="B14144"/>
      <c r="C14144"/>
      <c r="D14144" s="10"/>
      <c r="E14144" s="10"/>
      <c r="F14144" s="10"/>
      <c r="G14144" s="10"/>
      <c r="H14144" s="10"/>
      <c r="I14144" s="10"/>
      <c r="J14144" s="10"/>
      <c r="K14144" s="10"/>
      <c r="L14144" s="10"/>
      <c r="M14144" s="10"/>
      <c r="N14144" s="10"/>
    </row>
    <row r="14145" spans="2:14" x14ac:dyDescent="0.25">
      <c r="B14145"/>
      <c r="C14145"/>
      <c r="D14145" s="10"/>
      <c r="E14145" s="10"/>
      <c r="F14145" s="10"/>
      <c r="G14145" s="10"/>
      <c r="H14145" s="10"/>
      <c r="I14145" s="10"/>
      <c r="J14145" s="10"/>
      <c r="K14145" s="10"/>
      <c r="L14145" s="10"/>
      <c r="M14145" s="10"/>
      <c r="N14145" s="10"/>
    </row>
    <row r="14146" spans="2:14" x14ac:dyDescent="0.25">
      <c r="B14146"/>
      <c r="C14146"/>
      <c r="D14146" s="10"/>
      <c r="E14146" s="10"/>
      <c r="F14146" s="10"/>
      <c r="G14146" s="10"/>
      <c r="H14146" s="10"/>
      <c r="I14146" s="10"/>
      <c r="J14146" s="10"/>
      <c r="K14146" s="10"/>
      <c r="L14146" s="10"/>
      <c r="M14146" s="10"/>
      <c r="N14146" s="10"/>
    </row>
    <row r="14147" spans="2:14" x14ac:dyDescent="0.25">
      <c r="B14147"/>
      <c r="C14147"/>
      <c r="D14147" s="10"/>
      <c r="E14147" s="10"/>
      <c r="F14147" s="10"/>
      <c r="G14147" s="10"/>
      <c r="H14147" s="10"/>
      <c r="I14147" s="10"/>
      <c r="J14147" s="10"/>
      <c r="K14147" s="10"/>
      <c r="L14147" s="10"/>
      <c r="M14147" s="10"/>
      <c r="N14147" s="10"/>
    </row>
    <row r="14148" spans="2:14" x14ac:dyDescent="0.25">
      <c r="B14148"/>
      <c r="C14148"/>
      <c r="D14148" s="10"/>
      <c r="E14148" s="10"/>
      <c r="F14148" s="10"/>
      <c r="G14148" s="10"/>
      <c r="H14148" s="10"/>
      <c r="I14148" s="10"/>
      <c r="J14148" s="10"/>
      <c r="K14148" s="10"/>
      <c r="L14148" s="10"/>
      <c r="M14148" s="10"/>
      <c r="N14148" s="10"/>
    </row>
    <row r="14149" spans="2:14" x14ac:dyDescent="0.25">
      <c r="B14149"/>
      <c r="C14149"/>
      <c r="D14149" s="10"/>
      <c r="E14149" s="10"/>
      <c r="F14149" s="10"/>
      <c r="G14149" s="10"/>
      <c r="H14149" s="10"/>
      <c r="I14149" s="10"/>
      <c r="J14149" s="10"/>
      <c r="K14149" s="10"/>
      <c r="L14149" s="10"/>
      <c r="M14149" s="10"/>
      <c r="N14149" s="10"/>
    </row>
    <row r="14150" spans="2:14" x14ac:dyDescent="0.25">
      <c r="B14150"/>
      <c r="C14150"/>
      <c r="D14150" s="10"/>
      <c r="E14150" s="10"/>
      <c r="F14150" s="10"/>
      <c r="G14150" s="10"/>
      <c r="H14150" s="10"/>
      <c r="I14150" s="10"/>
      <c r="J14150" s="10"/>
      <c r="K14150" s="10"/>
      <c r="L14150" s="10"/>
      <c r="M14150" s="10"/>
      <c r="N14150" s="10"/>
    </row>
    <row r="14151" spans="2:14" x14ac:dyDescent="0.25">
      <c r="B14151"/>
      <c r="C14151"/>
      <c r="D14151" s="10"/>
      <c r="E14151" s="10"/>
      <c r="F14151" s="10"/>
      <c r="G14151" s="10"/>
      <c r="H14151" s="10"/>
      <c r="I14151" s="10"/>
      <c r="J14151" s="10"/>
      <c r="K14151" s="10"/>
      <c r="L14151" s="10"/>
      <c r="M14151" s="10"/>
      <c r="N14151" s="10"/>
    </row>
    <row r="14152" spans="2:14" x14ac:dyDescent="0.25">
      <c r="B14152"/>
      <c r="C14152"/>
      <c r="D14152" s="10"/>
      <c r="E14152" s="10"/>
      <c r="F14152" s="10"/>
      <c r="G14152" s="10"/>
      <c r="H14152" s="10"/>
      <c r="I14152" s="10"/>
      <c r="J14152" s="10"/>
      <c r="K14152" s="10"/>
      <c r="L14152" s="10"/>
      <c r="M14152" s="10"/>
      <c r="N14152" s="10"/>
    </row>
    <row r="14153" spans="2:14" x14ac:dyDescent="0.25">
      <c r="B14153"/>
      <c r="C14153"/>
      <c r="D14153" s="10"/>
      <c r="E14153" s="10"/>
      <c r="F14153" s="10"/>
      <c r="G14153" s="10"/>
      <c r="H14153" s="10"/>
      <c r="I14153" s="10"/>
      <c r="J14153" s="10"/>
      <c r="K14153" s="10"/>
      <c r="L14153" s="10"/>
      <c r="M14153" s="10"/>
      <c r="N14153" s="10"/>
    </row>
    <row r="14154" spans="2:14" x14ac:dyDescent="0.25">
      <c r="B14154"/>
      <c r="C14154"/>
      <c r="D14154" s="10"/>
      <c r="E14154" s="10"/>
      <c r="F14154" s="10"/>
      <c r="G14154" s="10"/>
      <c r="H14154" s="10"/>
      <c r="I14154" s="10"/>
      <c r="J14154" s="10"/>
      <c r="K14154" s="10"/>
      <c r="L14154" s="10"/>
      <c r="M14154" s="10"/>
      <c r="N14154" s="10"/>
    </row>
    <row r="14155" spans="2:14" x14ac:dyDescent="0.25">
      <c r="B14155"/>
      <c r="C14155"/>
      <c r="D14155" s="10"/>
      <c r="E14155" s="10"/>
      <c r="F14155" s="10"/>
      <c r="G14155" s="10"/>
      <c r="H14155" s="10"/>
      <c r="I14155" s="10"/>
      <c r="J14155" s="10"/>
      <c r="K14155" s="10"/>
      <c r="L14155" s="10"/>
      <c r="M14155" s="10"/>
      <c r="N14155" s="10"/>
    </row>
    <row r="14156" spans="2:14" x14ac:dyDescent="0.25">
      <c r="B14156"/>
      <c r="C14156"/>
      <c r="D14156" s="10"/>
      <c r="E14156" s="10"/>
      <c r="F14156" s="10"/>
      <c r="G14156" s="10"/>
      <c r="H14156" s="10"/>
      <c r="I14156" s="10"/>
      <c r="J14156" s="10"/>
      <c r="K14156" s="10"/>
      <c r="L14156" s="10"/>
      <c r="M14156" s="10"/>
      <c r="N14156" s="10"/>
    </row>
    <row r="14157" spans="2:14" x14ac:dyDescent="0.25">
      <c r="B14157"/>
      <c r="C14157"/>
      <c r="D14157" s="10"/>
      <c r="E14157" s="10"/>
      <c r="F14157" s="10"/>
      <c r="G14157" s="10"/>
      <c r="H14157" s="10"/>
      <c r="I14157" s="10"/>
      <c r="J14157" s="10"/>
      <c r="K14157" s="10"/>
      <c r="L14157" s="10"/>
      <c r="M14157" s="10"/>
      <c r="N14157" s="10"/>
    </row>
    <row r="14158" spans="2:14" x14ac:dyDescent="0.25">
      <c r="B14158"/>
      <c r="C14158"/>
      <c r="D14158" s="10"/>
      <c r="E14158" s="10"/>
      <c r="F14158" s="10"/>
      <c r="G14158" s="10"/>
      <c r="H14158" s="10"/>
      <c r="I14158" s="10"/>
      <c r="J14158" s="10"/>
      <c r="K14158" s="10"/>
      <c r="L14158" s="10"/>
      <c r="M14158" s="10"/>
      <c r="N14158" s="10"/>
    </row>
    <row r="14159" spans="2:14" x14ac:dyDescent="0.25">
      <c r="B14159"/>
      <c r="C14159"/>
      <c r="D14159" s="10"/>
      <c r="E14159" s="10"/>
      <c r="F14159" s="10"/>
      <c r="G14159" s="10"/>
      <c r="H14159" s="10"/>
      <c r="I14159" s="10"/>
      <c r="J14159" s="10"/>
      <c r="K14159" s="10"/>
      <c r="L14159" s="10"/>
      <c r="M14159" s="10"/>
      <c r="N14159" s="10"/>
    </row>
    <row r="14160" spans="2:14" x14ac:dyDescent="0.25">
      <c r="B14160"/>
      <c r="C14160"/>
      <c r="D14160" s="10"/>
      <c r="E14160" s="10"/>
      <c r="F14160" s="10"/>
      <c r="G14160" s="10"/>
      <c r="H14160" s="10"/>
      <c r="I14160" s="10"/>
      <c r="J14160" s="10"/>
      <c r="K14160" s="10"/>
      <c r="L14160" s="10"/>
      <c r="M14160" s="10"/>
      <c r="N14160" s="10"/>
    </row>
    <row r="14161" spans="2:14" x14ac:dyDescent="0.25">
      <c r="B14161"/>
      <c r="C14161"/>
      <c r="D14161" s="10"/>
      <c r="E14161" s="10"/>
      <c r="F14161" s="10"/>
      <c r="G14161" s="10"/>
      <c r="H14161" s="10"/>
      <c r="I14161" s="10"/>
      <c r="J14161" s="10"/>
      <c r="K14161" s="10"/>
      <c r="L14161" s="10"/>
      <c r="M14161" s="10"/>
      <c r="N14161" s="10"/>
    </row>
    <row r="14162" spans="2:14" x14ac:dyDescent="0.25">
      <c r="B14162"/>
      <c r="C14162"/>
      <c r="D14162" s="10"/>
      <c r="E14162" s="10"/>
      <c r="F14162" s="10"/>
      <c r="G14162" s="10"/>
      <c r="H14162" s="10"/>
      <c r="I14162" s="10"/>
      <c r="J14162" s="10"/>
      <c r="K14162" s="10"/>
      <c r="L14162" s="10"/>
      <c r="M14162" s="10"/>
      <c r="N14162" s="10"/>
    </row>
    <row r="14163" spans="2:14" x14ac:dyDescent="0.25">
      <c r="B14163"/>
      <c r="C14163"/>
      <c r="D14163" s="10"/>
      <c r="E14163" s="10"/>
      <c r="F14163" s="10"/>
      <c r="G14163" s="10"/>
      <c r="H14163" s="10"/>
      <c r="I14163" s="10"/>
      <c r="J14163" s="10"/>
      <c r="K14163" s="10"/>
      <c r="L14163" s="10"/>
      <c r="M14163" s="10"/>
      <c r="N14163" s="10"/>
    </row>
    <row r="14164" spans="2:14" x14ac:dyDescent="0.25">
      <c r="B14164"/>
      <c r="C14164"/>
      <c r="D14164" s="10"/>
      <c r="E14164" s="10"/>
      <c r="F14164" s="10"/>
      <c r="G14164" s="10"/>
      <c r="H14164" s="10"/>
      <c r="I14164" s="10"/>
      <c r="J14164" s="10"/>
      <c r="K14164" s="10"/>
      <c r="L14164" s="10"/>
      <c r="M14164" s="10"/>
      <c r="N14164" s="10"/>
    </row>
    <row r="14165" spans="2:14" x14ac:dyDescent="0.25">
      <c r="B14165"/>
      <c r="C14165"/>
      <c r="D14165" s="10"/>
      <c r="E14165" s="10"/>
      <c r="F14165" s="10"/>
      <c r="G14165" s="10"/>
      <c r="H14165" s="10"/>
      <c r="I14165" s="10"/>
      <c r="J14165" s="10"/>
      <c r="K14165" s="10"/>
      <c r="L14165" s="10"/>
      <c r="M14165" s="10"/>
      <c r="N14165" s="10"/>
    </row>
    <row r="14166" spans="2:14" x14ac:dyDescent="0.25">
      <c r="B14166"/>
      <c r="C14166"/>
      <c r="D14166" s="10"/>
      <c r="E14166" s="10"/>
      <c r="F14166" s="10"/>
      <c r="G14166" s="10"/>
      <c r="H14166" s="10"/>
      <c r="I14166" s="10"/>
      <c r="J14166" s="10"/>
      <c r="K14166" s="10"/>
      <c r="L14166" s="10"/>
      <c r="M14166" s="10"/>
      <c r="N14166" s="10"/>
    </row>
    <row r="14167" spans="2:14" x14ac:dyDescent="0.25">
      <c r="B14167"/>
      <c r="C14167"/>
      <c r="D14167" s="10"/>
      <c r="E14167" s="10"/>
      <c r="F14167" s="10"/>
      <c r="G14167" s="10"/>
      <c r="H14167" s="10"/>
      <c r="I14167" s="10"/>
      <c r="J14167" s="10"/>
      <c r="K14167" s="10"/>
      <c r="L14167" s="10"/>
      <c r="M14167" s="10"/>
      <c r="N14167" s="10"/>
    </row>
    <row r="14168" spans="2:14" x14ac:dyDescent="0.25">
      <c r="B14168"/>
      <c r="C14168"/>
      <c r="D14168" s="10"/>
      <c r="E14168" s="10"/>
      <c r="F14168" s="10"/>
      <c r="G14168" s="10"/>
      <c r="H14168" s="10"/>
      <c r="I14168" s="10"/>
      <c r="J14168" s="10"/>
      <c r="K14168" s="10"/>
      <c r="L14168" s="10"/>
      <c r="M14168" s="10"/>
      <c r="N14168" s="10"/>
    </row>
    <row r="14169" spans="2:14" x14ac:dyDescent="0.25">
      <c r="B14169"/>
      <c r="C14169"/>
      <c r="D14169" s="10"/>
      <c r="E14169" s="10"/>
      <c r="F14169" s="10"/>
      <c r="G14169" s="10"/>
      <c r="H14169" s="10"/>
      <c r="I14169" s="10"/>
      <c r="J14169" s="10"/>
      <c r="K14169" s="10"/>
      <c r="L14169" s="10"/>
      <c r="M14169" s="10"/>
      <c r="N14169" s="10"/>
    </row>
    <row r="14170" spans="2:14" x14ac:dyDescent="0.25">
      <c r="B14170"/>
      <c r="C14170"/>
      <c r="D14170" s="10"/>
      <c r="E14170" s="10"/>
      <c r="F14170" s="10"/>
      <c r="G14170" s="10"/>
      <c r="H14170" s="10"/>
      <c r="I14170" s="10"/>
      <c r="J14170" s="10"/>
      <c r="K14170" s="10"/>
      <c r="L14170" s="10"/>
      <c r="M14170" s="10"/>
      <c r="N14170" s="10"/>
    </row>
    <row r="14171" spans="2:14" x14ac:dyDescent="0.25">
      <c r="B14171"/>
      <c r="C14171"/>
      <c r="D14171" s="10"/>
      <c r="E14171" s="10"/>
      <c r="F14171" s="10"/>
      <c r="G14171" s="10"/>
      <c r="H14171" s="10"/>
      <c r="I14171" s="10"/>
      <c r="J14171" s="10"/>
      <c r="K14171" s="10"/>
      <c r="L14171" s="10"/>
      <c r="M14171" s="10"/>
      <c r="N14171" s="10"/>
    </row>
    <row r="14172" spans="2:14" x14ac:dyDescent="0.25">
      <c r="B14172"/>
      <c r="C14172"/>
      <c r="D14172" s="10"/>
      <c r="E14172" s="10"/>
      <c r="F14172" s="10"/>
      <c r="G14172" s="10"/>
      <c r="H14172" s="10"/>
      <c r="I14172" s="10"/>
      <c r="J14172" s="10"/>
      <c r="K14172" s="10"/>
      <c r="L14172" s="10"/>
      <c r="M14172" s="10"/>
      <c r="N14172" s="10"/>
    </row>
    <row r="14173" spans="2:14" x14ac:dyDescent="0.25">
      <c r="B14173"/>
      <c r="C14173"/>
      <c r="D14173" s="10"/>
      <c r="E14173" s="10"/>
      <c r="F14173" s="10"/>
      <c r="G14173" s="10"/>
      <c r="H14173" s="10"/>
      <c r="I14173" s="10"/>
      <c r="J14173" s="10"/>
      <c r="K14173" s="10"/>
      <c r="L14173" s="10"/>
      <c r="M14173" s="10"/>
      <c r="N14173" s="10"/>
    </row>
    <row r="14174" spans="2:14" x14ac:dyDescent="0.25">
      <c r="B14174"/>
      <c r="C14174"/>
      <c r="D14174" s="10"/>
      <c r="E14174" s="10"/>
      <c r="F14174" s="10"/>
      <c r="G14174" s="10"/>
      <c r="H14174" s="10"/>
      <c r="I14174" s="10"/>
      <c r="J14174" s="10"/>
      <c r="K14174" s="10"/>
      <c r="L14174" s="10"/>
      <c r="M14174" s="10"/>
      <c r="N14174" s="10"/>
    </row>
    <row r="14175" spans="2:14" x14ac:dyDescent="0.25">
      <c r="B14175"/>
      <c r="C14175"/>
      <c r="D14175" s="10"/>
      <c r="E14175" s="10"/>
      <c r="F14175" s="10"/>
      <c r="G14175" s="10"/>
      <c r="H14175" s="10"/>
      <c r="I14175" s="10"/>
      <c r="J14175" s="10"/>
      <c r="K14175" s="10"/>
      <c r="L14175" s="10"/>
      <c r="M14175" s="10"/>
      <c r="N14175" s="10"/>
    </row>
    <row r="14176" spans="2:14" x14ac:dyDescent="0.25">
      <c r="B14176"/>
      <c r="C14176"/>
      <c r="D14176" s="10"/>
      <c r="E14176" s="10"/>
      <c r="F14176" s="10"/>
      <c r="G14176" s="10"/>
      <c r="H14176" s="10"/>
      <c r="I14176" s="10"/>
      <c r="J14176" s="10"/>
      <c r="K14176" s="10"/>
      <c r="L14176" s="10"/>
      <c r="M14176" s="10"/>
      <c r="N14176" s="10"/>
    </row>
    <row r="14177" spans="2:14" x14ac:dyDescent="0.25">
      <c r="B14177"/>
      <c r="C14177"/>
      <c r="D14177" s="10"/>
      <c r="E14177" s="10"/>
      <c r="F14177" s="10"/>
      <c r="G14177" s="10"/>
      <c r="H14177" s="10"/>
      <c r="I14177" s="10"/>
      <c r="J14177" s="10"/>
      <c r="K14177" s="10"/>
      <c r="L14177" s="10"/>
      <c r="M14177" s="10"/>
      <c r="N14177" s="10"/>
    </row>
    <row r="14178" spans="2:14" x14ac:dyDescent="0.25">
      <c r="B14178"/>
      <c r="C14178"/>
      <c r="D14178" s="10"/>
      <c r="E14178" s="10"/>
      <c r="F14178" s="10"/>
      <c r="G14178" s="10"/>
      <c r="H14178" s="10"/>
      <c r="I14178" s="10"/>
      <c r="J14178" s="10"/>
      <c r="K14178" s="10"/>
      <c r="L14178" s="10"/>
      <c r="M14178" s="10"/>
      <c r="N14178" s="10"/>
    </row>
    <row r="14179" spans="2:14" x14ac:dyDescent="0.25">
      <c r="B14179"/>
      <c r="C14179"/>
      <c r="D14179" s="10"/>
      <c r="E14179" s="10"/>
      <c r="F14179" s="10"/>
      <c r="G14179" s="10"/>
      <c r="H14179" s="10"/>
      <c r="I14179" s="10"/>
      <c r="J14179" s="10"/>
      <c r="K14179" s="10"/>
      <c r="L14179" s="10"/>
      <c r="M14179" s="10"/>
      <c r="N14179" s="10"/>
    </row>
    <row r="14180" spans="2:14" x14ac:dyDescent="0.25">
      <c r="B14180"/>
      <c r="C14180"/>
      <c r="D14180" s="10"/>
      <c r="E14180" s="10"/>
      <c r="F14180" s="10"/>
      <c r="G14180" s="10"/>
      <c r="H14180" s="10"/>
      <c r="I14180" s="10"/>
      <c r="J14180" s="10"/>
      <c r="K14180" s="10"/>
      <c r="L14180" s="10"/>
      <c r="M14180" s="10"/>
      <c r="N14180" s="10"/>
    </row>
    <row r="14181" spans="2:14" x14ac:dyDescent="0.25">
      <c r="B14181"/>
      <c r="C14181"/>
      <c r="D14181" s="10"/>
      <c r="E14181" s="10"/>
      <c r="F14181" s="10"/>
      <c r="G14181" s="10"/>
      <c r="H14181" s="10"/>
      <c r="I14181" s="10"/>
      <c r="J14181" s="10"/>
      <c r="K14181" s="10"/>
      <c r="L14181" s="10"/>
      <c r="M14181" s="10"/>
      <c r="N14181" s="10"/>
    </row>
    <row r="14182" spans="2:14" x14ac:dyDescent="0.25">
      <c r="B14182"/>
      <c r="C14182"/>
      <c r="D14182" s="10"/>
      <c r="E14182" s="10"/>
      <c r="F14182" s="10"/>
      <c r="G14182" s="10"/>
      <c r="H14182" s="10"/>
      <c r="I14182" s="10"/>
      <c r="J14182" s="10"/>
      <c r="K14182" s="10"/>
      <c r="L14182" s="10"/>
      <c r="M14182" s="10"/>
      <c r="N14182" s="10"/>
    </row>
    <row r="14183" spans="2:14" x14ac:dyDescent="0.25">
      <c r="B14183"/>
      <c r="C14183"/>
      <c r="D14183" s="10"/>
      <c r="E14183" s="10"/>
      <c r="F14183" s="10"/>
      <c r="G14183" s="10"/>
      <c r="H14183" s="10"/>
      <c r="I14183" s="10"/>
      <c r="J14183" s="10"/>
      <c r="K14183" s="10"/>
      <c r="L14183" s="10"/>
      <c r="M14183" s="10"/>
      <c r="N14183" s="10"/>
    </row>
    <row r="14184" spans="2:14" x14ac:dyDescent="0.25">
      <c r="B14184"/>
      <c r="C14184"/>
      <c r="D14184" s="10"/>
      <c r="E14184" s="10"/>
      <c r="F14184" s="10"/>
      <c r="G14184" s="10"/>
      <c r="H14184" s="10"/>
      <c r="I14184" s="10"/>
      <c r="J14184" s="10"/>
      <c r="K14184" s="10"/>
      <c r="L14184" s="10"/>
      <c r="M14184" s="10"/>
      <c r="N14184" s="10"/>
    </row>
    <row r="14185" spans="2:14" x14ac:dyDescent="0.25">
      <c r="B14185"/>
      <c r="C14185"/>
      <c r="D14185" s="10"/>
      <c r="E14185" s="10"/>
      <c r="F14185" s="10"/>
      <c r="G14185" s="10"/>
      <c r="H14185" s="10"/>
      <c r="I14185" s="10"/>
      <c r="J14185" s="10"/>
      <c r="K14185" s="10"/>
      <c r="L14185" s="10"/>
      <c r="M14185" s="10"/>
      <c r="N14185" s="10"/>
    </row>
    <row r="14186" spans="2:14" x14ac:dyDescent="0.25">
      <c r="B14186"/>
      <c r="C14186"/>
      <c r="D14186" s="10"/>
      <c r="E14186" s="10"/>
      <c r="F14186" s="10"/>
      <c r="G14186" s="10"/>
      <c r="H14186" s="10"/>
      <c r="I14186" s="10"/>
      <c r="J14186" s="10"/>
      <c r="K14186" s="10"/>
      <c r="L14186" s="10"/>
      <c r="M14186" s="10"/>
      <c r="N14186" s="10"/>
    </row>
    <row r="14187" spans="2:14" x14ac:dyDescent="0.25">
      <c r="B14187"/>
      <c r="C14187"/>
      <c r="D14187" s="10"/>
      <c r="E14187" s="10"/>
      <c r="F14187" s="10"/>
      <c r="G14187" s="10"/>
      <c r="H14187" s="10"/>
      <c r="I14187" s="10"/>
      <c r="J14187" s="10"/>
      <c r="K14187" s="10"/>
      <c r="L14187" s="10"/>
      <c r="M14187" s="10"/>
      <c r="N14187" s="10"/>
    </row>
    <row r="14188" spans="2:14" x14ac:dyDescent="0.25">
      <c r="B14188"/>
      <c r="C14188"/>
      <c r="D14188" s="10"/>
      <c r="E14188" s="10"/>
      <c r="F14188" s="10"/>
      <c r="G14188" s="10"/>
      <c r="H14188" s="10"/>
      <c r="I14188" s="10"/>
      <c r="J14188" s="10"/>
      <c r="K14188" s="10"/>
      <c r="L14188" s="10"/>
      <c r="M14188" s="10"/>
      <c r="N14188" s="10"/>
    </row>
    <row r="14189" spans="2:14" x14ac:dyDescent="0.25">
      <c r="B14189"/>
      <c r="C14189"/>
      <c r="D14189" s="10"/>
      <c r="E14189" s="10"/>
      <c r="F14189" s="10"/>
      <c r="G14189" s="10"/>
      <c r="H14189" s="10"/>
      <c r="I14189" s="10"/>
      <c r="J14189" s="10"/>
      <c r="K14189" s="10"/>
      <c r="L14189" s="10"/>
      <c r="M14189" s="10"/>
      <c r="N14189" s="10"/>
    </row>
    <row r="14190" spans="2:14" x14ac:dyDescent="0.25">
      <c r="B14190"/>
      <c r="C14190"/>
      <c r="D14190" s="10"/>
      <c r="E14190" s="10"/>
      <c r="F14190" s="10"/>
      <c r="G14190" s="10"/>
      <c r="H14190" s="10"/>
      <c r="I14190" s="10"/>
      <c r="J14190" s="10"/>
      <c r="K14190" s="10"/>
      <c r="L14190" s="10"/>
      <c r="M14190" s="10"/>
      <c r="N14190" s="10"/>
    </row>
    <row r="14191" spans="2:14" x14ac:dyDescent="0.25">
      <c r="B14191"/>
      <c r="C14191"/>
      <c r="D14191" s="10"/>
      <c r="E14191" s="10"/>
      <c r="F14191" s="10"/>
      <c r="G14191" s="10"/>
      <c r="H14191" s="10"/>
      <c r="I14191" s="10"/>
      <c r="J14191" s="10"/>
      <c r="K14191" s="10"/>
      <c r="L14191" s="10"/>
      <c r="M14191" s="10"/>
      <c r="N14191" s="10"/>
    </row>
    <row r="14192" spans="2:14" x14ac:dyDescent="0.25">
      <c r="B14192"/>
      <c r="C14192"/>
      <c r="D14192" s="10"/>
      <c r="E14192" s="10"/>
      <c r="F14192" s="10"/>
      <c r="G14192" s="10"/>
      <c r="H14192" s="10"/>
      <c r="I14192" s="10"/>
      <c r="J14192" s="10"/>
      <c r="K14192" s="10"/>
      <c r="L14192" s="10"/>
      <c r="M14192" s="10"/>
      <c r="N14192" s="10"/>
    </row>
    <row r="14193" spans="2:14" x14ac:dyDescent="0.25">
      <c r="B14193"/>
      <c r="C14193"/>
      <c r="D14193" s="10"/>
      <c r="E14193" s="10"/>
      <c r="F14193" s="10"/>
      <c r="G14193" s="10"/>
      <c r="H14193" s="10"/>
      <c r="I14193" s="10"/>
      <c r="J14193" s="10"/>
      <c r="K14193" s="10"/>
      <c r="L14193" s="10"/>
      <c r="M14193" s="10"/>
      <c r="N14193" s="10"/>
    </row>
    <row r="14194" spans="2:14" x14ac:dyDescent="0.25">
      <c r="B14194"/>
      <c r="C14194"/>
      <c r="D14194" s="10"/>
      <c r="E14194" s="10"/>
      <c r="F14194" s="10"/>
      <c r="G14194" s="10"/>
      <c r="H14194" s="10"/>
      <c r="I14194" s="10"/>
      <c r="J14194" s="10"/>
      <c r="K14194" s="10"/>
      <c r="L14194" s="10"/>
      <c r="M14194" s="10"/>
      <c r="N14194" s="10"/>
    </row>
    <row r="14195" spans="2:14" x14ac:dyDescent="0.25">
      <c r="B14195"/>
      <c r="C14195"/>
      <c r="D14195" s="10"/>
      <c r="E14195" s="10"/>
      <c r="F14195" s="10"/>
      <c r="G14195" s="10"/>
      <c r="H14195" s="10"/>
      <c r="I14195" s="10"/>
      <c r="J14195" s="10"/>
      <c r="K14195" s="10"/>
      <c r="L14195" s="10"/>
      <c r="M14195" s="10"/>
      <c r="N14195" s="10"/>
    </row>
    <row r="14196" spans="2:14" x14ac:dyDescent="0.25">
      <c r="B14196"/>
      <c r="C14196"/>
      <c r="D14196" s="10"/>
      <c r="E14196" s="10"/>
      <c r="F14196" s="10"/>
      <c r="G14196" s="10"/>
      <c r="H14196" s="10"/>
      <c r="I14196" s="10"/>
      <c r="J14196" s="10"/>
      <c r="K14196" s="10"/>
      <c r="L14196" s="10"/>
      <c r="M14196" s="10"/>
      <c r="N14196" s="10"/>
    </row>
    <row r="14197" spans="2:14" x14ac:dyDescent="0.25">
      <c r="B14197"/>
      <c r="C14197"/>
      <c r="D14197" s="10"/>
      <c r="E14197" s="10"/>
      <c r="F14197" s="10"/>
      <c r="G14197" s="10"/>
      <c r="H14197" s="10"/>
      <c r="I14197" s="10"/>
      <c r="J14197" s="10"/>
      <c r="K14197" s="10"/>
      <c r="L14197" s="10"/>
      <c r="M14197" s="10"/>
      <c r="N14197" s="10"/>
    </row>
    <row r="14198" spans="2:14" x14ac:dyDescent="0.25">
      <c r="B14198"/>
      <c r="C14198"/>
      <c r="D14198" s="10"/>
      <c r="E14198" s="10"/>
      <c r="F14198" s="10"/>
      <c r="G14198" s="10"/>
      <c r="H14198" s="10"/>
      <c r="I14198" s="10"/>
      <c r="J14198" s="10"/>
      <c r="K14198" s="10"/>
      <c r="L14198" s="10"/>
      <c r="M14198" s="10"/>
      <c r="N14198" s="10"/>
    </row>
    <row r="14199" spans="2:14" x14ac:dyDescent="0.25">
      <c r="B14199"/>
      <c r="C14199"/>
      <c r="D14199" s="10"/>
      <c r="E14199" s="10"/>
      <c r="F14199" s="10"/>
      <c r="G14199" s="10"/>
      <c r="H14199" s="10"/>
      <c r="I14199" s="10"/>
      <c r="J14199" s="10"/>
      <c r="K14199" s="10"/>
      <c r="L14199" s="10"/>
      <c r="M14199" s="10"/>
      <c r="N14199" s="10"/>
    </row>
    <row r="14200" spans="2:14" x14ac:dyDescent="0.25">
      <c r="B14200"/>
      <c r="C14200"/>
      <c r="D14200" s="10"/>
      <c r="E14200" s="10"/>
      <c r="F14200" s="10"/>
      <c r="G14200" s="10"/>
      <c r="H14200" s="10"/>
      <c r="I14200" s="10"/>
      <c r="J14200" s="10"/>
      <c r="K14200" s="10"/>
      <c r="L14200" s="10"/>
      <c r="M14200" s="10"/>
      <c r="N14200" s="10"/>
    </row>
    <row r="14201" spans="2:14" x14ac:dyDescent="0.25">
      <c r="B14201"/>
      <c r="C14201"/>
      <c r="D14201" s="10"/>
      <c r="E14201" s="10"/>
      <c r="F14201" s="10"/>
      <c r="G14201" s="10"/>
      <c r="H14201" s="10"/>
      <c r="I14201" s="10"/>
      <c r="J14201" s="10"/>
      <c r="K14201" s="10"/>
      <c r="L14201" s="10"/>
      <c r="M14201" s="10"/>
      <c r="N14201" s="10"/>
    </row>
    <row r="14202" spans="2:14" x14ac:dyDescent="0.25">
      <c r="B14202"/>
      <c r="C14202"/>
      <c r="D14202" s="10"/>
      <c r="E14202" s="10"/>
      <c r="F14202" s="10"/>
      <c r="G14202" s="10"/>
      <c r="H14202" s="10"/>
      <c r="I14202" s="10"/>
      <c r="J14202" s="10"/>
      <c r="K14202" s="10"/>
      <c r="L14202" s="10"/>
      <c r="M14202" s="10"/>
      <c r="N14202" s="10"/>
    </row>
    <row r="14203" spans="2:14" x14ac:dyDescent="0.25">
      <c r="B14203"/>
      <c r="C14203"/>
      <c r="D14203" s="10"/>
      <c r="E14203" s="10"/>
      <c r="F14203" s="10"/>
      <c r="G14203" s="10"/>
      <c r="H14203" s="10"/>
      <c r="I14203" s="10"/>
      <c r="J14203" s="10"/>
      <c r="K14203" s="10"/>
      <c r="L14203" s="10"/>
      <c r="M14203" s="10"/>
      <c r="N14203" s="10"/>
    </row>
    <row r="14204" spans="2:14" x14ac:dyDescent="0.25">
      <c r="B14204"/>
      <c r="C14204"/>
      <c r="D14204" s="10"/>
      <c r="E14204" s="10"/>
      <c r="F14204" s="10"/>
      <c r="G14204" s="10"/>
      <c r="H14204" s="10"/>
      <c r="I14204" s="10"/>
      <c r="J14204" s="10"/>
      <c r="K14204" s="10"/>
      <c r="L14204" s="10"/>
      <c r="M14204" s="10"/>
      <c r="N14204" s="10"/>
    </row>
    <row r="14205" spans="2:14" x14ac:dyDescent="0.25">
      <c r="B14205"/>
      <c r="C14205"/>
      <c r="D14205" s="10"/>
      <c r="E14205" s="10"/>
      <c r="F14205" s="10"/>
      <c r="G14205" s="10"/>
      <c r="H14205" s="10"/>
      <c r="I14205" s="10"/>
      <c r="J14205" s="10"/>
      <c r="K14205" s="10"/>
      <c r="L14205" s="10"/>
      <c r="M14205" s="10"/>
      <c r="N14205" s="10"/>
    </row>
    <row r="14206" spans="2:14" x14ac:dyDescent="0.25">
      <c r="B14206"/>
      <c r="C14206"/>
      <c r="D14206" s="10"/>
      <c r="E14206" s="10"/>
      <c r="F14206" s="10"/>
      <c r="G14206" s="10"/>
      <c r="H14206" s="10"/>
      <c r="I14206" s="10"/>
      <c r="J14206" s="10"/>
      <c r="K14206" s="10"/>
      <c r="L14206" s="10"/>
      <c r="M14206" s="10"/>
      <c r="N14206" s="10"/>
    </row>
    <row r="14207" spans="2:14" x14ac:dyDescent="0.25">
      <c r="B14207"/>
      <c r="C14207"/>
      <c r="D14207" s="10"/>
      <c r="E14207" s="10"/>
      <c r="F14207" s="10"/>
      <c r="G14207" s="10"/>
      <c r="H14207" s="10"/>
      <c r="I14207" s="10"/>
      <c r="J14207" s="10"/>
      <c r="K14207" s="10"/>
      <c r="L14207" s="10"/>
      <c r="M14207" s="10"/>
      <c r="N14207" s="10"/>
    </row>
    <row r="14208" spans="2:14" x14ac:dyDescent="0.25">
      <c r="B14208"/>
      <c r="C14208"/>
      <c r="D14208" s="10"/>
      <c r="E14208" s="10"/>
      <c r="F14208" s="10"/>
      <c r="G14208" s="10"/>
      <c r="H14208" s="10"/>
      <c r="I14208" s="10"/>
      <c r="J14208" s="10"/>
      <c r="K14208" s="10"/>
      <c r="L14208" s="10"/>
      <c r="M14208" s="10"/>
      <c r="N14208" s="10"/>
    </row>
    <row r="14209" spans="2:14" x14ac:dyDescent="0.25">
      <c r="B14209"/>
      <c r="C14209"/>
      <c r="D14209" s="10"/>
      <c r="E14209" s="10"/>
      <c r="F14209" s="10"/>
      <c r="G14209" s="10"/>
      <c r="H14209" s="10"/>
      <c r="I14209" s="10"/>
      <c r="J14209" s="10"/>
      <c r="K14209" s="10"/>
      <c r="L14209" s="10"/>
      <c r="M14209" s="10"/>
      <c r="N14209" s="10"/>
    </row>
    <row r="14210" spans="2:14" x14ac:dyDescent="0.25">
      <c r="B14210"/>
      <c r="C14210"/>
      <c r="D14210" s="10"/>
      <c r="E14210" s="10"/>
      <c r="F14210" s="10"/>
      <c r="G14210" s="10"/>
      <c r="H14210" s="10"/>
      <c r="I14210" s="10"/>
      <c r="J14210" s="10"/>
      <c r="K14210" s="10"/>
      <c r="L14210" s="10"/>
      <c r="M14210" s="10"/>
      <c r="N14210" s="10"/>
    </row>
    <row r="14211" spans="2:14" x14ac:dyDescent="0.25">
      <c r="B14211"/>
      <c r="C14211"/>
      <c r="D14211" s="10"/>
      <c r="E14211" s="10"/>
      <c r="F14211" s="10"/>
      <c r="G14211" s="10"/>
      <c r="H14211" s="10"/>
      <c r="I14211" s="10"/>
      <c r="J14211" s="10"/>
      <c r="K14211" s="10"/>
      <c r="L14211" s="10"/>
      <c r="M14211" s="10"/>
      <c r="N14211" s="10"/>
    </row>
    <row r="14212" spans="2:14" x14ac:dyDescent="0.25">
      <c r="B14212"/>
      <c r="C14212"/>
      <c r="D14212" s="10"/>
      <c r="E14212" s="10"/>
      <c r="F14212" s="10"/>
      <c r="G14212" s="10"/>
      <c r="H14212" s="10"/>
      <c r="I14212" s="10"/>
      <c r="J14212" s="10"/>
      <c r="K14212" s="10"/>
      <c r="L14212" s="10"/>
      <c r="M14212" s="10"/>
      <c r="N14212" s="10"/>
    </row>
    <row r="14213" spans="2:14" x14ac:dyDescent="0.25">
      <c r="B14213"/>
      <c r="C14213"/>
      <c r="D14213" s="10"/>
      <c r="E14213" s="10"/>
      <c r="F14213" s="10"/>
      <c r="G14213" s="10"/>
      <c r="H14213" s="10"/>
      <c r="I14213" s="10"/>
      <c r="J14213" s="10"/>
      <c r="K14213" s="10"/>
      <c r="L14213" s="10"/>
      <c r="M14213" s="10"/>
      <c r="N14213" s="10"/>
    </row>
    <row r="14214" spans="2:14" x14ac:dyDescent="0.25">
      <c r="B14214"/>
      <c r="C14214"/>
      <c r="D14214" s="10"/>
      <c r="E14214" s="10"/>
      <c r="F14214" s="10"/>
      <c r="G14214" s="10"/>
      <c r="H14214" s="10"/>
      <c r="I14214" s="10"/>
      <c r="J14214" s="10"/>
      <c r="K14214" s="10"/>
      <c r="L14214" s="10"/>
      <c r="M14214" s="10"/>
      <c r="N14214" s="10"/>
    </row>
    <row r="14215" spans="2:14" x14ac:dyDescent="0.25">
      <c r="B14215"/>
      <c r="C14215"/>
      <c r="D14215" s="10"/>
      <c r="E14215" s="10"/>
      <c r="F14215" s="10"/>
      <c r="G14215" s="10"/>
      <c r="H14215" s="10"/>
      <c r="I14215" s="10"/>
      <c r="J14215" s="10"/>
      <c r="K14215" s="10"/>
      <c r="L14215" s="10"/>
      <c r="M14215" s="10"/>
      <c r="N14215" s="10"/>
    </row>
    <row r="14216" spans="2:14" x14ac:dyDescent="0.25">
      <c r="B14216"/>
      <c r="C14216"/>
      <c r="D14216" s="10"/>
      <c r="E14216" s="10"/>
      <c r="F14216" s="10"/>
      <c r="G14216" s="10"/>
      <c r="H14216" s="10"/>
      <c r="I14216" s="10"/>
      <c r="J14216" s="10"/>
      <c r="K14216" s="10"/>
      <c r="L14216" s="10"/>
      <c r="M14216" s="10"/>
      <c r="N14216" s="10"/>
    </row>
    <row r="14217" spans="2:14" x14ac:dyDescent="0.25">
      <c r="B14217"/>
      <c r="C14217"/>
      <c r="D14217" s="10"/>
      <c r="E14217" s="10"/>
      <c r="F14217" s="10"/>
      <c r="G14217" s="10"/>
      <c r="H14217" s="10"/>
      <c r="I14217" s="10"/>
      <c r="J14217" s="10"/>
      <c r="K14217" s="10"/>
      <c r="L14217" s="10"/>
      <c r="M14217" s="10"/>
      <c r="N14217" s="10"/>
    </row>
    <row r="14218" spans="2:14" x14ac:dyDescent="0.25">
      <c r="B14218"/>
      <c r="C14218"/>
      <c r="D14218" s="10"/>
      <c r="E14218" s="10"/>
      <c r="F14218" s="10"/>
      <c r="G14218" s="10"/>
      <c r="H14218" s="10"/>
      <c r="I14218" s="10"/>
      <c r="J14218" s="10"/>
      <c r="K14218" s="10"/>
      <c r="L14218" s="10"/>
      <c r="M14218" s="10"/>
      <c r="N14218" s="10"/>
    </row>
    <row r="14219" spans="2:14" x14ac:dyDescent="0.25">
      <c r="B14219"/>
      <c r="C14219"/>
      <c r="D14219" s="10"/>
      <c r="E14219" s="10"/>
      <c r="F14219" s="10"/>
      <c r="G14219" s="10"/>
      <c r="H14219" s="10"/>
      <c r="I14219" s="10"/>
      <c r="J14219" s="10"/>
      <c r="K14219" s="10"/>
      <c r="L14219" s="10"/>
      <c r="M14219" s="10"/>
      <c r="N14219" s="10"/>
    </row>
    <row r="14220" spans="2:14" x14ac:dyDescent="0.25">
      <c r="B14220"/>
      <c r="C14220"/>
      <c r="D14220" s="10"/>
      <c r="E14220" s="10"/>
      <c r="F14220" s="10"/>
      <c r="G14220" s="10"/>
      <c r="H14220" s="10"/>
      <c r="I14220" s="10"/>
      <c r="J14220" s="10"/>
      <c r="K14220" s="10"/>
      <c r="L14220" s="10"/>
      <c r="M14220" s="10"/>
      <c r="N14220" s="10"/>
    </row>
    <row r="14221" spans="2:14" x14ac:dyDescent="0.25">
      <c r="B14221"/>
      <c r="C14221"/>
      <c r="D14221" s="10"/>
      <c r="E14221" s="10"/>
      <c r="F14221" s="10"/>
      <c r="G14221" s="10"/>
      <c r="H14221" s="10"/>
      <c r="I14221" s="10"/>
      <c r="J14221" s="10"/>
      <c r="K14221" s="10"/>
      <c r="L14221" s="10"/>
      <c r="M14221" s="10"/>
      <c r="N14221" s="10"/>
    </row>
    <row r="14222" spans="2:14" x14ac:dyDescent="0.25">
      <c r="B14222"/>
      <c r="C14222"/>
      <c r="D14222" s="10"/>
      <c r="E14222" s="10"/>
      <c r="F14222" s="10"/>
      <c r="G14222" s="10"/>
      <c r="H14222" s="10"/>
      <c r="I14222" s="10"/>
      <c r="J14222" s="10"/>
      <c r="K14222" s="10"/>
      <c r="L14222" s="10"/>
      <c r="M14222" s="10"/>
      <c r="N14222" s="10"/>
    </row>
    <row r="14223" spans="2:14" x14ac:dyDescent="0.25">
      <c r="B14223"/>
      <c r="C14223"/>
      <c r="D14223" s="10"/>
      <c r="E14223" s="10"/>
      <c r="F14223" s="10"/>
      <c r="G14223" s="10"/>
      <c r="H14223" s="10"/>
      <c r="I14223" s="10"/>
      <c r="J14223" s="10"/>
      <c r="K14223" s="10"/>
      <c r="L14223" s="10"/>
      <c r="M14223" s="10"/>
      <c r="N14223" s="10"/>
    </row>
    <row r="14224" spans="2:14" x14ac:dyDescent="0.25">
      <c r="B14224"/>
      <c r="C14224"/>
      <c r="D14224" s="10"/>
      <c r="E14224" s="10"/>
      <c r="F14224" s="10"/>
      <c r="G14224" s="10"/>
      <c r="H14224" s="10"/>
      <c r="I14224" s="10"/>
      <c r="J14224" s="10"/>
      <c r="K14224" s="10"/>
      <c r="L14224" s="10"/>
      <c r="M14224" s="10"/>
      <c r="N14224" s="10"/>
    </row>
    <row r="14225" spans="2:14" x14ac:dyDescent="0.25">
      <c r="B14225"/>
      <c r="C14225"/>
      <c r="D14225" s="10"/>
      <c r="E14225" s="10"/>
      <c r="F14225" s="10"/>
      <c r="G14225" s="10"/>
      <c r="H14225" s="10"/>
      <c r="I14225" s="10"/>
      <c r="J14225" s="10"/>
      <c r="K14225" s="10"/>
      <c r="L14225" s="10"/>
      <c r="M14225" s="10"/>
      <c r="N14225" s="10"/>
    </row>
    <row r="14226" spans="2:14" x14ac:dyDescent="0.25">
      <c r="B14226"/>
      <c r="C14226"/>
      <c r="D14226" s="10"/>
      <c r="E14226" s="10"/>
      <c r="F14226" s="10"/>
      <c r="G14226" s="10"/>
      <c r="H14226" s="10"/>
      <c r="I14226" s="10"/>
      <c r="J14226" s="10"/>
      <c r="K14226" s="10"/>
      <c r="L14226" s="10"/>
      <c r="M14226" s="10"/>
      <c r="N14226" s="10"/>
    </row>
    <row r="14227" spans="2:14" x14ac:dyDescent="0.25">
      <c r="B14227"/>
      <c r="C14227"/>
      <c r="D14227" s="10"/>
      <c r="E14227" s="10"/>
      <c r="F14227" s="10"/>
      <c r="G14227" s="10"/>
      <c r="H14227" s="10"/>
      <c r="I14227" s="10"/>
      <c r="J14227" s="10"/>
      <c r="K14227" s="10"/>
      <c r="L14227" s="10"/>
      <c r="M14227" s="10"/>
      <c r="N14227" s="10"/>
    </row>
    <row r="14228" spans="2:14" x14ac:dyDescent="0.25">
      <c r="B14228"/>
      <c r="C14228"/>
      <c r="D14228" s="10"/>
      <c r="E14228" s="10"/>
      <c r="F14228" s="10"/>
      <c r="G14228" s="10"/>
      <c r="H14228" s="10"/>
      <c r="I14228" s="10"/>
      <c r="J14228" s="10"/>
      <c r="K14228" s="10"/>
      <c r="L14228" s="10"/>
      <c r="M14228" s="10"/>
      <c r="N14228" s="10"/>
    </row>
    <row r="14229" spans="2:14" x14ac:dyDescent="0.25">
      <c r="B14229"/>
      <c r="C14229"/>
      <c r="D14229" s="10"/>
      <c r="E14229" s="10"/>
      <c r="F14229" s="10"/>
      <c r="G14229" s="10"/>
      <c r="H14229" s="10"/>
      <c r="I14229" s="10"/>
      <c r="J14229" s="10"/>
      <c r="K14229" s="10"/>
      <c r="L14229" s="10"/>
      <c r="M14229" s="10"/>
      <c r="N14229" s="10"/>
    </row>
    <row r="14230" spans="2:14" x14ac:dyDescent="0.25">
      <c r="B14230"/>
      <c r="C14230"/>
      <c r="D14230" s="10"/>
      <c r="E14230" s="10"/>
      <c r="F14230" s="10"/>
      <c r="G14230" s="10"/>
      <c r="H14230" s="10"/>
      <c r="I14230" s="10"/>
      <c r="J14230" s="10"/>
      <c r="K14230" s="10"/>
      <c r="L14230" s="10"/>
      <c r="M14230" s="10"/>
      <c r="N14230" s="10"/>
    </row>
    <row r="14231" spans="2:14" x14ac:dyDescent="0.25">
      <c r="B14231"/>
      <c r="C14231"/>
      <c r="D14231" s="10"/>
      <c r="E14231" s="10"/>
      <c r="F14231" s="10"/>
      <c r="G14231" s="10"/>
      <c r="H14231" s="10"/>
      <c r="I14231" s="10"/>
      <c r="J14231" s="10"/>
      <c r="K14231" s="10"/>
      <c r="L14231" s="10"/>
      <c r="M14231" s="10"/>
      <c r="N14231" s="10"/>
    </row>
    <row r="14232" spans="2:14" x14ac:dyDescent="0.25">
      <c r="B14232"/>
      <c r="C14232"/>
      <c r="D14232" s="10"/>
      <c r="E14232" s="10"/>
      <c r="F14232" s="10"/>
      <c r="G14232" s="10"/>
      <c r="H14232" s="10"/>
      <c r="I14232" s="10"/>
      <c r="J14232" s="10"/>
      <c r="K14232" s="10"/>
      <c r="L14232" s="10"/>
      <c r="M14232" s="10"/>
      <c r="N14232" s="10"/>
    </row>
    <row r="14233" spans="2:14" x14ac:dyDescent="0.25">
      <c r="B14233"/>
      <c r="C14233"/>
      <c r="D14233" s="10"/>
      <c r="E14233" s="10"/>
      <c r="F14233" s="10"/>
      <c r="G14233" s="10"/>
      <c r="H14233" s="10"/>
      <c r="I14233" s="10"/>
      <c r="J14233" s="10"/>
      <c r="K14233" s="10"/>
      <c r="L14233" s="10"/>
      <c r="M14233" s="10"/>
      <c r="N14233" s="10"/>
    </row>
    <row r="14234" spans="2:14" x14ac:dyDescent="0.25">
      <c r="B14234"/>
      <c r="C14234"/>
      <c r="D14234" s="10"/>
      <c r="E14234" s="10"/>
      <c r="F14234" s="10"/>
      <c r="G14234" s="10"/>
      <c r="H14234" s="10"/>
      <c r="I14234" s="10"/>
      <c r="J14234" s="10"/>
      <c r="K14234" s="10"/>
      <c r="L14234" s="10"/>
      <c r="M14234" s="10"/>
      <c r="N14234" s="10"/>
    </row>
    <row r="14235" spans="2:14" x14ac:dyDescent="0.25">
      <c r="B14235"/>
      <c r="C14235"/>
      <c r="D14235" s="10"/>
      <c r="E14235" s="10"/>
      <c r="F14235" s="10"/>
      <c r="G14235" s="10"/>
      <c r="H14235" s="10"/>
      <c r="I14235" s="10"/>
      <c r="J14235" s="10"/>
      <c r="K14235" s="10"/>
      <c r="L14235" s="10"/>
      <c r="M14235" s="10"/>
      <c r="N14235" s="10"/>
    </row>
    <row r="14236" spans="2:14" x14ac:dyDescent="0.25">
      <c r="B14236"/>
      <c r="C14236"/>
      <c r="D14236" s="10"/>
      <c r="E14236" s="10"/>
      <c r="F14236" s="10"/>
      <c r="G14236" s="10"/>
      <c r="H14236" s="10"/>
      <c r="I14236" s="10"/>
      <c r="J14236" s="10"/>
      <c r="K14236" s="10"/>
      <c r="L14236" s="10"/>
      <c r="M14236" s="10"/>
      <c r="N14236" s="10"/>
    </row>
    <row r="14237" spans="2:14" x14ac:dyDescent="0.25">
      <c r="B14237"/>
      <c r="C14237"/>
      <c r="D14237" s="10"/>
      <c r="E14237" s="10"/>
      <c r="F14237" s="10"/>
      <c r="G14237" s="10"/>
      <c r="H14237" s="10"/>
      <c r="I14237" s="10"/>
      <c r="J14237" s="10"/>
      <c r="K14237" s="10"/>
      <c r="L14237" s="10"/>
      <c r="M14237" s="10"/>
      <c r="N14237" s="10"/>
    </row>
    <row r="14238" spans="2:14" x14ac:dyDescent="0.25">
      <c r="B14238"/>
      <c r="C14238"/>
      <c r="D14238" s="10"/>
      <c r="E14238" s="10"/>
      <c r="F14238" s="10"/>
      <c r="G14238" s="10"/>
      <c r="H14238" s="10"/>
      <c r="I14238" s="10"/>
      <c r="J14238" s="10"/>
      <c r="K14238" s="10"/>
      <c r="L14238" s="10"/>
      <c r="M14238" s="10"/>
      <c r="N14238" s="10"/>
    </row>
    <row r="14239" spans="2:14" x14ac:dyDescent="0.25">
      <c r="B14239"/>
      <c r="C14239"/>
      <c r="D14239" s="10"/>
      <c r="E14239" s="10"/>
      <c r="F14239" s="10"/>
      <c r="G14239" s="10"/>
      <c r="H14239" s="10"/>
      <c r="I14239" s="10"/>
      <c r="J14239" s="10"/>
      <c r="K14239" s="10"/>
      <c r="L14239" s="10"/>
      <c r="M14239" s="10"/>
      <c r="N14239" s="10"/>
    </row>
    <row r="14240" spans="2:14" x14ac:dyDescent="0.25">
      <c r="B14240"/>
      <c r="C14240"/>
      <c r="D14240" s="10"/>
      <c r="E14240" s="10"/>
      <c r="F14240" s="10"/>
      <c r="G14240" s="10"/>
      <c r="H14240" s="10"/>
      <c r="I14240" s="10"/>
      <c r="J14240" s="10"/>
      <c r="K14240" s="10"/>
      <c r="L14240" s="10"/>
      <c r="M14240" s="10"/>
      <c r="N14240" s="10"/>
    </row>
    <row r="14241" spans="2:14" x14ac:dyDescent="0.25">
      <c r="B14241"/>
      <c r="C14241"/>
      <c r="D14241" s="10"/>
      <c r="E14241" s="10"/>
      <c r="F14241" s="10"/>
      <c r="G14241" s="10"/>
      <c r="H14241" s="10"/>
      <c r="I14241" s="10"/>
      <c r="J14241" s="10"/>
      <c r="K14241" s="10"/>
      <c r="L14241" s="10"/>
      <c r="M14241" s="10"/>
      <c r="N14241" s="10"/>
    </row>
    <row r="14242" spans="2:14" x14ac:dyDescent="0.25">
      <c r="B14242"/>
      <c r="C14242"/>
      <c r="D14242" s="10"/>
      <c r="E14242" s="10"/>
      <c r="F14242" s="10"/>
      <c r="G14242" s="10"/>
      <c r="H14242" s="10"/>
      <c r="I14242" s="10"/>
      <c r="J14242" s="10"/>
      <c r="K14242" s="10"/>
      <c r="L14242" s="10"/>
      <c r="M14242" s="10"/>
      <c r="N14242" s="10"/>
    </row>
    <row r="14243" spans="2:14" x14ac:dyDescent="0.25">
      <c r="B14243"/>
      <c r="C14243"/>
      <c r="D14243" s="10"/>
      <c r="E14243" s="10"/>
      <c r="F14243" s="10"/>
      <c r="G14243" s="10"/>
      <c r="H14243" s="10"/>
      <c r="I14243" s="10"/>
      <c r="J14243" s="10"/>
      <c r="K14243" s="10"/>
      <c r="L14243" s="10"/>
      <c r="M14243" s="10"/>
      <c r="N14243" s="10"/>
    </row>
    <row r="14244" spans="2:14" x14ac:dyDescent="0.25">
      <c r="B14244"/>
      <c r="C14244"/>
      <c r="D14244" s="10"/>
      <c r="E14244" s="10"/>
      <c r="F14244" s="10"/>
      <c r="G14244" s="10"/>
      <c r="H14244" s="10"/>
      <c r="I14244" s="10"/>
      <c r="J14244" s="10"/>
      <c r="K14244" s="10"/>
      <c r="L14244" s="10"/>
      <c r="M14244" s="10"/>
      <c r="N14244" s="10"/>
    </row>
    <row r="14245" spans="2:14" x14ac:dyDescent="0.25">
      <c r="B14245"/>
      <c r="C14245"/>
      <c r="D14245" s="10"/>
      <c r="E14245" s="10"/>
      <c r="F14245" s="10"/>
      <c r="G14245" s="10"/>
      <c r="H14245" s="10"/>
      <c r="I14245" s="10"/>
      <c r="J14245" s="10"/>
      <c r="K14245" s="10"/>
      <c r="L14245" s="10"/>
      <c r="M14245" s="10"/>
      <c r="N14245" s="10"/>
    </row>
    <row r="14246" spans="2:14" x14ac:dyDescent="0.25">
      <c r="B14246"/>
      <c r="C14246"/>
      <c r="D14246" s="10"/>
      <c r="E14246" s="10"/>
      <c r="F14246" s="10"/>
      <c r="G14246" s="10"/>
      <c r="H14246" s="10"/>
      <c r="I14246" s="10"/>
      <c r="J14246" s="10"/>
      <c r="K14246" s="10"/>
      <c r="L14246" s="10"/>
      <c r="M14246" s="10"/>
      <c r="N14246" s="10"/>
    </row>
    <row r="14247" spans="2:14" x14ac:dyDescent="0.25">
      <c r="B14247"/>
      <c r="C14247"/>
      <c r="D14247" s="10"/>
      <c r="E14247" s="10"/>
      <c r="F14247" s="10"/>
      <c r="G14247" s="10"/>
      <c r="H14247" s="10"/>
      <c r="I14247" s="10"/>
      <c r="J14247" s="10"/>
      <c r="K14247" s="10"/>
      <c r="L14247" s="10"/>
      <c r="M14247" s="10"/>
      <c r="N14247" s="10"/>
    </row>
    <row r="14248" spans="2:14" x14ac:dyDescent="0.25">
      <c r="B14248"/>
      <c r="C14248"/>
      <c r="D14248" s="10"/>
      <c r="E14248" s="10"/>
      <c r="F14248" s="10"/>
      <c r="G14248" s="10"/>
      <c r="H14248" s="10"/>
      <c r="I14248" s="10"/>
      <c r="J14248" s="10"/>
      <c r="K14248" s="10"/>
      <c r="L14248" s="10"/>
      <c r="M14248" s="10"/>
      <c r="N14248" s="10"/>
    </row>
    <row r="14249" spans="2:14" x14ac:dyDescent="0.25">
      <c r="B14249"/>
      <c r="C14249"/>
      <c r="D14249" s="10"/>
      <c r="E14249" s="10"/>
      <c r="F14249" s="10"/>
      <c r="G14249" s="10"/>
      <c r="H14249" s="10"/>
      <c r="I14249" s="10"/>
      <c r="J14249" s="10"/>
      <c r="K14249" s="10"/>
      <c r="L14249" s="10"/>
      <c r="M14249" s="10"/>
      <c r="N14249" s="10"/>
    </row>
    <row r="14250" spans="2:14" x14ac:dyDescent="0.25">
      <c r="B14250"/>
      <c r="C14250"/>
      <c r="D14250" s="10"/>
      <c r="E14250" s="10"/>
      <c r="F14250" s="10"/>
      <c r="G14250" s="10"/>
      <c r="H14250" s="10"/>
      <c r="I14250" s="10"/>
      <c r="J14250" s="10"/>
      <c r="K14250" s="10"/>
      <c r="L14250" s="10"/>
      <c r="M14250" s="10"/>
      <c r="N14250" s="10"/>
    </row>
    <row r="14251" spans="2:14" x14ac:dyDescent="0.25">
      <c r="B14251"/>
      <c r="C14251"/>
      <c r="D14251" s="10"/>
      <c r="E14251" s="10"/>
      <c r="F14251" s="10"/>
      <c r="G14251" s="10"/>
      <c r="H14251" s="10"/>
      <c r="I14251" s="10"/>
      <c r="J14251" s="10"/>
      <c r="K14251" s="10"/>
      <c r="L14251" s="10"/>
      <c r="M14251" s="10"/>
      <c r="N14251" s="10"/>
    </row>
    <row r="14252" spans="2:14" x14ac:dyDescent="0.25">
      <c r="B14252"/>
      <c r="C14252"/>
      <c r="D14252" s="10"/>
      <c r="E14252" s="10"/>
      <c r="F14252" s="10"/>
      <c r="G14252" s="10"/>
      <c r="H14252" s="10"/>
      <c r="I14252" s="10"/>
      <c r="J14252" s="10"/>
      <c r="K14252" s="10"/>
      <c r="L14252" s="10"/>
      <c r="M14252" s="10"/>
      <c r="N14252" s="10"/>
    </row>
    <row r="14253" spans="2:14" x14ac:dyDescent="0.25">
      <c r="B14253"/>
      <c r="C14253"/>
      <c r="D14253" s="10"/>
      <c r="E14253" s="10"/>
      <c r="F14253" s="10"/>
      <c r="G14253" s="10"/>
      <c r="H14253" s="10"/>
      <c r="I14253" s="10"/>
      <c r="J14253" s="10"/>
      <c r="K14253" s="10"/>
      <c r="L14253" s="10"/>
      <c r="M14253" s="10"/>
      <c r="N14253" s="10"/>
    </row>
    <row r="14254" spans="2:14" x14ac:dyDescent="0.25">
      <c r="B14254"/>
      <c r="C14254"/>
      <c r="D14254" s="10"/>
      <c r="E14254" s="10"/>
      <c r="F14254" s="10"/>
      <c r="G14254" s="10"/>
      <c r="H14254" s="10"/>
      <c r="I14254" s="10"/>
      <c r="J14254" s="10"/>
      <c r="K14254" s="10"/>
      <c r="L14254" s="10"/>
      <c r="M14254" s="10"/>
      <c r="N14254" s="10"/>
    </row>
    <row r="14255" spans="2:14" x14ac:dyDescent="0.25">
      <c r="B14255"/>
      <c r="C14255"/>
      <c r="D14255" s="10"/>
      <c r="E14255" s="10"/>
      <c r="F14255" s="10"/>
      <c r="G14255" s="10"/>
      <c r="H14255" s="10"/>
      <c r="I14255" s="10"/>
      <c r="J14255" s="10"/>
      <c r="K14255" s="10"/>
      <c r="L14255" s="10"/>
      <c r="M14255" s="10"/>
      <c r="N14255" s="10"/>
    </row>
    <row r="14256" spans="2:14" x14ac:dyDescent="0.25">
      <c r="B14256"/>
      <c r="C14256"/>
      <c r="D14256" s="10"/>
      <c r="E14256" s="10"/>
      <c r="F14256" s="10"/>
      <c r="G14256" s="10"/>
      <c r="H14256" s="10"/>
      <c r="I14256" s="10"/>
      <c r="J14256" s="10"/>
      <c r="K14256" s="10"/>
      <c r="L14256" s="10"/>
      <c r="M14256" s="10"/>
      <c r="N14256" s="10"/>
    </row>
    <row r="14257" spans="2:14" x14ac:dyDescent="0.25">
      <c r="B14257"/>
      <c r="C14257"/>
      <c r="D14257" s="10"/>
      <c r="E14257" s="10"/>
      <c r="F14257" s="10"/>
      <c r="G14257" s="10"/>
      <c r="H14257" s="10"/>
      <c r="I14257" s="10"/>
      <c r="J14257" s="10"/>
      <c r="K14257" s="10"/>
      <c r="L14257" s="10"/>
      <c r="M14257" s="10"/>
      <c r="N14257" s="10"/>
    </row>
    <row r="14258" spans="2:14" x14ac:dyDescent="0.25">
      <c r="B14258"/>
      <c r="C14258"/>
      <c r="D14258" s="10"/>
      <c r="E14258" s="10"/>
      <c r="F14258" s="10"/>
      <c r="G14258" s="10"/>
      <c r="H14258" s="10"/>
      <c r="I14258" s="10"/>
      <c r="J14258" s="10"/>
      <c r="K14258" s="10"/>
      <c r="L14258" s="10"/>
      <c r="M14258" s="10"/>
      <c r="N14258" s="10"/>
    </row>
    <row r="14259" spans="2:14" x14ac:dyDescent="0.25">
      <c r="B14259"/>
      <c r="C14259"/>
      <c r="D14259" s="10"/>
      <c r="E14259" s="10"/>
      <c r="F14259" s="10"/>
      <c r="G14259" s="10"/>
      <c r="H14259" s="10"/>
      <c r="I14259" s="10"/>
      <c r="J14259" s="10"/>
      <c r="K14259" s="10"/>
      <c r="L14259" s="10"/>
      <c r="M14259" s="10"/>
      <c r="N14259" s="10"/>
    </row>
    <row r="14260" spans="2:14" x14ac:dyDescent="0.25">
      <c r="B14260"/>
      <c r="C14260"/>
      <c r="D14260" s="10"/>
      <c r="E14260" s="10"/>
      <c r="F14260" s="10"/>
      <c r="G14260" s="10"/>
      <c r="H14260" s="10"/>
      <c r="I14260" s="10"/>
      <c r="J14260" s="10"/>
      <c r="K14260" s="10"/>
      <c r="L14260" s="10"/>
      <c r="M14260" s="10"/>
      <c r="N14260" s="10"/>
    </row>
    <row r="14261" spans="2:14" x14ac:dyDescent="0.25">
      <c r="B14261"/>
      <c r="C14261"/>
      <c r="D14261" s="10"/>
      <c r="E14261" s="10"/>
      <c r="F14261" s="10"/>
      <c r="G14261" s="10"/>
      <c r="H14261" s="10"/>
      <c r="I14261" s="10"/>
      <c r="J14261" s="10"/>
      <c r="K14261" s="10"/>
      <c r="L14261" s="10"/>
      <c r="M14261" s="10"/>
      <c r="N14261" s="10"/>
    </row>
    <row r="14262" spans="2:14" x14ac:dyDescent="0.25">
      <c r="B14262"/>
      <c r="C14262"/>
      <c r="D14262" s="10"/>
      <c r="E14262" s="10"/>
      <c r="F14262" s="10"/>
      <c r="G14262" s="10"/>
      <c r="H14262" s="10"/>
      <c r="I14262" s="10"/>
      <c r="J14262" s="10"/>
      <c r="K14262" s="10"/>
      <c r="L14262" s="10"/>
      <c r="M14262" s="10"/>
      <c r="N14262" s="10"/>
    </row>
    <row r="14263" spans="2:14" x14ac:dyDescent="0.25">
      <c r="B14263"/>
      <c r="C14263"/>
      <c r="D14263" s="10"/>
      <c r="E14263" s="10"/>
      <c r="F14263" s="10"/>
      <c r="G14263" s="10"/>
      <c r="H14263" s="10"/>
      <c r="I14263" s="10"/>
      <c r="J14263" s="10"/>
      <c r="K14263" s="10"/>
      <c r="L14263" s="10"/>
      <c r="M14263" s="10"/>
      <c r="N14263" s="10"/>
    </row>
    <row r="14264" spans="2:14" x14ac:dyDescent="0.25">
      <c r="B14264"/>
      <c r="C14264"/>
      <c r="D14264" s="10"/>
      <c r="E14264" s="10"/>
      <c r="F14264" s="10"/>
      <c r="G14264" s="10"/>
      <c r="H14264" s="10"/>
      <c r="I14264" s="10"/>
      <c r="J14264" s="10"/>
      <c r="K14264" s="10"/>
      <c r="L14264" s="10"/>
      <c r="M14264" s="10"/>
      <c r="N14264" s="10"/>
    </row>
    <row r="14265" spans="2:14" x14ac:dyDescent="0.25">
      <c r="B14265"/>
      <c r="C14265"/>
      <c r="D14265" s="10"/>
      <c r="E14265" s="10"/>
      <c r="F14265" s="10"/>
      <c r="G14265" s="10"/>
      <c r="H14265" s="10"/>
      <c r="I14265" s="10"/>
      <c r="J14265" s="10"/>
      <c r="K14265" s="10"/>
      <c r="L14265" s="10"/>
      <c r="M14265" s="10"/>
      <c r="N14265" s="10"/>
    </row>
    <row r="14266" spans="2:14" x14ac:dyDescent="0.25">
      <c r="B14266"/>
      <c r="C14266"/>
      <c r="D14266" s="10"/>
      <c r="E14266" s="10"/>
      <c r="F14266" s="10"/>
      <c r="G14266" s="10"/>
      <c r="H14266" s="10"/>
      <c r="I14266" s="10"/>
      <c r="J14266" s="10"/>
      <c r="K14266" s="10"/>
      <c r="L14266" s="10"/>
      <c r="M14266" s="10"/>
      <c r="N14266" s="10"/>
    </row>
    <row r="14267" spans="2:14" x14ac:dyDescent="0.25">
      <c r="B14267"/>
      <c r="C14267"/>
      <c r="D14267" s="10"/>
      <c r="E14267" s="10"/>
      <c r="F14267" s="10"/>
      <c r="G14267" s="10"/>
      <c r="H14267" s="10"/>
      <c r="I14267" s="10"/>
      <c r="J14267" s="10"/>
      <c r="K14267" s="10"/>
      <c r="L14267" s="10"/>
      <c r="M14267" s="10"/>
      <c r="N14267" s="10"/>
    </row>
    <row r="14268" spans="2:14" x14ac:dyDescent="0.25">
      <c r="B14268"/>
      <c r="C14268"/>
      <c r="D14268" s="10"/>
      <c r="E14268" s="10"/>
      <c r="F14268" s="10"/>
      <c r="G14268" s="10"/>
      <c r="H14268" s="10"/>
      <c r="I14268" s="10"/>
      <c r="J14268" s="10"/>
      <c r="K14268" s="10"/>
      <c r="L14268" s="10"/>
      <c r="M14268" s="10"/>
      <c r="N14268" s="10"/>
    </row>
    <row r="14269" spans="2:14" x14ac:dyDescent="0.25">
      <c r="B14269"/>
      <c r="C14269"/>
      <c r="D14269" s="10"/>
      <c r="E14269" s="10"/>
      <c r="F14269" s="10"/>
      <c r="G14269" s="10"/>
      <c r="H14269" s="10"/>
      <c r="I14269" s="10"/>
      <c r="J14269" s="10"/>
      <c r="K14269" s="10"/>
      <c r="L14269" s="10"/>
      <c r="M14269" s="10"/>
      <c r="N14269" s="10"/>
    </row>
    <row r="14270" spans="2:14" x14ac:dyDescent="0.25">
      <c r="B14270"/>
      <c r="C14270"/>
      <c r="D14270" s="10"/>
      <c r="E14270" s="10"/>
      <c r="F14270" s="10"/>
      <c r="G14270" s="10"/>
      <c r="H14270" s="10"/>
      <c r="I14270" s="10"/>
      <c r="J14270" s="10"/>
      <c r="K14270" s="10"/>
      <c r="L14270" s="10"/>
      <c r="M14270" s="10"/>
      <c r="N14270" s="10"/>
    </row>
    <row r="14271" spans="2:14" x14ac:dyDescent="0.25">
      <c r="B14271"/>
      <c r="C14271"/>
      <c r="D14271" s="10"/>
      <c r="E14271" s="10"/>
      <c r="F14271" s="10"/>
      <c r="G14271" s="10"/>
      <c r="H14271" s="10"/>
      <c r="I14271" s="10"/>
      <c r="J14271" s="10"/>
      <c r="K14271" s="10"/>
      <c r="L14271" s="10"/>
      <c r="M14271" s="10"/>
      <c r="N14271" s="10"/>
    </row>
    <row r="14272" spans="2:14" x14ac:dyDescent="0.25">
      <c r="B14272"/>
      <c r="C14272"/>
      <c r="D14272" s="10"/>
      <c r="E14272" s="10"/>
      <c r="F14272" s="10"/>
      <c r="G14272" s="10"/>
      <c r="H14272" s="10"/>
      <c r="I14272" s="10"/>
      <c r="J14272" s="10"/>
      <c r="K14272" s="10"/>
      <c r="L14272" s="10"/>
      <c r="M14272" s="10"/>
      <c r="N14272" s="10"/>
    </row>
    <row r="14273" spans="2:14" x14ac:dyDescent="0.25">
      <c r="B14273"/>
      <c r="C14273"/>
      <c r="D14273" s="10"/>
      <c r="E14273" s="10"/>
      <c r="F14273" s="10"/>
      <c r="G14273" s="10"/>
      <c r="H14273" s="10"/>
      <c r="I14273" s="10"/>
      <c r="J14273" s="10"/>
      <c r="K14273" s="10"/>
      <c r="L14273" s="10"/>
      <c r="M14273" s="10"/>
      <c r="N14273" s="10"/>
    </row>
    <row r="14274" spans="2:14" x14ac:dyDescent="0.25">
      <c r="B14274"/>
      <c r="C14274"/>
      <c r="D14274" s="10"/>
      <c r="E14274" s="10"/>
      <c r="F14274" s="10"/>
      <c r="G14274" s="10"/>
      <c r="H14274" s="10"/>
      <c r="I14274" s="10"/>
      <c r="J14274" s="10"/>
      <c r="K14274" s="10"/>
      <c r="L14274" s="10"/>
      <c r="M14274" s="10"/>
      <c r="N14274" s="10"/>
    </row>
    <row r="14275" spans="2:14" x14ac:dyDescent="0.25">
      <c r="B14275"/>
      <c r="C14275"/>
      <c r="D14275" s="10"/>
      <c r="E14275" s="10"/>
      <c r="F14275" s="10"/>
      <c r="G14275" s="10"/>
      <c r="H14275" s="10"/>
      <c r="I14275" s="10"/>
      <c r="J14275" s="10"/>
      <c r="K14275" s="10"/>
      <c r="L14275" s="10"/>
      <c r="M14275" s="10"/>
      <c r="N14275" s="10"/>
    </row>
    <row r="14276" spans="2:14" x14ac:dyDescent="0.25">
      <c r="B14276"/>
      <c r="C14276"/>
      <c r="D14276" s="10"/>
      <c r="E14276" s="10"/>
      <c r="F14276" s="10"/>
      <c r="G14276" s="10"/>
      <c r="H14276" s="10"/>
      <c r="I14276" s="10"/>
      <c r="J14276" s="10"/>
      <c r="K14276" s="10"/>
      <c r="L14276" s="10"/>
      <c r="M14276" s="10"/>
      <c r="N14276" s="10"/>
    </row>
    <row r="14277" spans="2:14" x14ac:dyDescent="0.25">
      <c r="B14277"/>
      <c r="C14277"/>
      <c r="D14277" s="10"/>
      <c r="E14277" s="10"/>
      <c r="F14277" s="10"/>
      <c r="G14277" s="10"/>
      <c r="H14277" s="10"/>
      <c r="I14277" s="10"/>
      <c r="J14277" s="10"/>
      <c r="K14277" s="10"/>
      <c r="L14277" s="10"/>
      <c r="M14277" s="10"/>
      <c r="N14277" s="10"/>
    </row>
    <row r="14278" spans="2:14" x14ac:dyDescent="0.25">
      <c r="B14278"/>
      <c r="C14278"/>
      <c r="D14278" s="10"/>
      <c r="E14278" s="10"/>
      <c r="F14278" s="10"/>
      <c r="G14278" s="10"/>
      <c r="H14278" s="10"/>
      <c r="I14278" s="10"/>
      <c r="J14278" s="10"/>
      <c r="K14278" s="10"/>
      <c r="L14278" s="10"/>
      <c r="M14278" s="10"/>
      <c r="N14278" s="10"/>
    </row>
    <row r="14279" spans="2:14" x14ac:dyDescent="0.25">
      <c r="B14279"/>
      <c r="C14279"/>
      <c r="D14279" s="10"/>
      <c r="E14279" s="10"/>
      <c r="F14279" s="10"/>
      <c r="G14279" s="10"/>
      <c r="H14279" s="10"/>
      <c r="I14279" s="10"/>
      <c r="J14279" s="10"/>
      <c r="K14279" s="10"/>
      <c r="L14279" s="10"/>
      <c r="M14279" s="10"/>
      <c r="N14279" s="10"/>
    </row>
    <row r="14280" spans="2:14" x14ac:dyDescent="0.25">
      <c r="B14280"/>
      <c r="C14280"/>
      <c r="D14280" s="10"/>
      <c r="E14280" s="10"/>
      <c r="F14280" s="10"/>
      <c r="G14280" s="10"/>
      <c r="H14280" s="10"/>
      <c r="I14280" s="10"/>
      <c r="J14280" s="10"/>
      <c r="K14280" s="10"/>
      <c r="L14280" s="10"/>
      <c r="M14280" s="10"/>
      <c r="N14280" s="10"/>
    </row>
    <row r="14281" spans="2:14" x14ac:dyDescent="0.25">
      <c r="B14281"/>
      <c r="C14281"/>
      <c r="D14281" s="10"/>
      <c r="E14281" s="10"/>
      <c r="F14281" s="10"/>
      <c r="G14281" s="10"/>
      <c r="H14281" s="10"/>
      <c r="I14281" s="10"/>
      <c r="J14281" s="10"/>
      <c r="K14281" s="10"/>
      <c r="L14281" s="10"/>
      <c r="M14281" s="10"/>
      <c r="N14281" s="10"/>
    </row>
    <row r="14282" spans="2:14" x14ac:dyDescent="0.25">
      <c r="B14282"/>
      <c r="C14282"/>
      <c r="D14282" s="10"/>
      <c r="E14282" s="10"/>
      <c r="F14282" s="10"/>
      <c r="G14282" s="10"/>
      <c r="H14282" s="10"/>
      <c r="I14282" s="10"/>
      <c r="J14282" s="10"/>
      <c r="K14282" s="10"/>
      <c r="L14282" s="10"/>
      <c r="M14282" s="10"/>
      <c r="N14282" s="10"/>
    </row>
    <row r="14283" spans="2:14" x14ac:dyDescent="0.25">
      <c r="B14283"/>
      <c r="C14283"/>
      <c r="D14283" s="10"/>
      <c r="E14283" s="10"/>
      <c r="F14283" s="10"/>
      <c r="G14283" s="10"/>
      <c r="H14283" s="10"/>
      <c r="I14283" s="10"/>
      <c r="J14283" s="10"/>
      <c r="K14283" s="10"/>
      <c r="L14283" s="10"/>
      <c r="M14283" s="10"/>
      <c r="N14283" s="10"/>
    </row>
    <row r="14284" spans="2:14" x14ac:dyDescent="0.25">
      <c r="B14284"/>
      <c r="C14284"/>
      <c r="D14284" s="10"/>
      <c r="E14284" s="10"/>
      <c r="F14284" s="10"/>
      <c r="G14284" s="10"/>
      <c r="H14284" s="10"/>
      <c r="I14284" s="10"/>
      <c r="J14284" s="10"/>
      <c r="K14284" s="10"/>
      <c r="L14284" s="10"/>
      <c r="M14284" s="10"/>
      <c r="N14284" s="10"/>
    </row>
    <row r="14285" spans="2:14" x14ac:dyDescent="0.25">
      <c r="B14285"/>
      <c r="C14285"/>
      <c r="D14285" s="10"/>
      <c r="E14285" s="10"/>
      <c r="F14285" s="10"/>
      <c r="G14285" s="10"/>
      <c r="H14285" s="10"/>
      <c r="I14285" s="10"/>
      <c r="J14285" s="10"/>
      <c r="K14285" s="10"/>
      <c r="L14285" s="10"/>
      <c r="M14285" s="10"/>
      <c r="N14285" s="10"/>
    </row>
    <row r="14286" spans="2:14" x14ac:dyDescent="0.25">
      <c r="B14286"/>
      <c r="C14286"/>
      <c r="D14286" s="10"/>
      <c r="E14286" s="10"/>
      <c r="F14286" s="10"/>
      <c r="G14286" s="10"/>
      <c r="H14286" s="10"/>
      <c r="I14286" s="10"/>
      <c r="J14286" s="10"/>
      <c r="K14286" s="10"/>
      <c r="L14286" s="10"/>
      <c r="M14286" s="10"/>
      <c r="N14286" s="10"/>
    </row>
    <row r="14287" spans="2:14" x14ac:dyDescent="0.25">
      <c r="B14287"/>
      <c r="C14287"/>
      <c r="D14287" s="10"/>
      <c r="E14287" s="10"/>
      <c r="F14287" s="10"/>
      <c r="G14287" s="10"/>
      <c r="H14287" s="10"/>
      <c r="I14287" s="10"/>
      <c r="J14287" s="10"/>
      <c r="K14287" s="10"/>
      <c r="L14287" s="10"/>
      <c r="M14287" s="10"/>
      <c r="N14287" s="10"/>
    </row>
    <row r="14288" spans="2:14" x14ac:dyDescent="0.25">
      <c r="B14288"/>
      <c r="C14288"/>
      <c r="D14288" s="10"/>
      <c r="E14288" s="10"/>
      <c r="F14288" s="10"/>
      <c r="G14288" s="10"/>
      <c r="H14288" s="10"/>
      <c r="I14288" s="10"/>
      <c r="J14288" s="10"/>
      <c r="K14288" s="10"/>
      <c r="L14288" s="10"/>
      <c r="M14288" s="10"/>
      <c r="N14288" s="10"/>
    </row>
    <row r="14289" spans="2:14" x14ac:dyDescent="0.25">
      <c r="B14289"/>
      <c r="C14289"/>
      <c r="D14289" s="10"/>
      <c r="E14289" s="10"/>
      <c r="F14289" s="10"/>
      <c r="G14289" s="10"/>
      <c r="H14289" s="10"/>
      <c r="I14289" s="10"/>
      <c r="J14289" s="10"/>
      <c r="K14289" s="10"/>
      <c r="L14289" s="10"/>
      <c r="M14289" s="10"/>
      <c r="N14289" s="10"/>
    </row>
    <row r="14290" spans="2:14" x14ac:dyDescent="0.25">
      <c r="B14290"/>
      <c r="C14290"/>
      <c r="D14290" s="10"/>
      <c r="E14290" s="10"/>
      <c r="F14290" s="10"/>
      <c r="G14290" s="10"/>
      <c r="H14290" s="10"/>
      <c r="I14290" s="10"/>
      <c r="J14290" s="10"/>
      <c r="K14290" s="10"/>
      <c r="L14290" s="10"/>
      <c r="M14290" s="10"/>
      <c r="N14290" s="10"/>
    </row>
    <row r="14291" spans="2:14" x14ac:dyDescent="0.25">
      <c r="B14291"/>
      <c r="C14291"/>
      <c r="D14291" s="10"/>
      <c r="E14291" s="10"/>
      <c r="F14291" s="10"/>
      <c r="G14291" s="10"/>
      <c r="H14291" s="10"/>
      <c r="I14291" s="10"/>
      <c r="J14291" s="10"/>
      <c r="K14291" s="10"/>
      <c r="L14291" s="10"/>
      <c r="M14291" s="10"/>
      <c r="N14291" s="10"/>
    </row>
    <row r="14292" spans="2:14" x14ac:dyDescent="0.25">
      <c r="B14292"/>
      <c r="C14292"/>
      <c r="D14292" s="10"/>
      <c r="E14292" s="10"/>
      <c r="F14292" s="10"/>
      <c r="G14292" s="10"/>
      <c r="H14292" s="10"/>
      <c r="I14292" s="10"/>
      <c r="J14292" s="10"/>
      <c r="K14292" s="10"/>
      <c r="L14292" s="10"/>
      <c r="M14292" s="10"/>
      <c r="N14292" s="10"/>
    </row>
    <row r="14293" spans="2:14" x14ac:dyDescent="0.25">
      <c r="B14293"/>
      <c r="C14293"/>
      <c r="D14293" s="10"/>
      <c r="E14293" s="10"/>
      <c r="F14293" s="10"/>
      <c r="G14293" s="10"/>
      <c r="H14293" s="10"/>
      <c r="I14293" s="10"/>
      <c r="J14293" s="10"/>
      <c r="K14293" s="10"/>
      <c r="L14293" s="10"/>
      <c r="M14293" s="10"/>
      <c r="N14293" s="10"/>
    </row>
    <row r="14294" spans="2:14" x14ac:dyDescent="0.25">
      <c r="B14294"/>
      <c r="C14294"/>
      <c r="D14294" s="10"/>
      <c r="E14294" s="10"/>
      <c r="F14294" s="10"/>
      <c r="G14294" s="10"/>
      <c r="H14294" s="10"/>
      <c r="I14294" s="10"/>
      <c r="J14294" s="10"/>
      <c r="K14294" s="10"/>
      <c r="L14294" s="10"/>
      <c r="M14294" s="10"/>
      <c r="N14294" s="10"/>
    </row>
    <row r="14295" spans="2:14" x14ac:dyDescent="0.25">
      <c r="B14295"/>
      <c r="C14295"/>
      <c r="D14295" s="10"/>
      <c r="E14295" s="10"/>
      <c r="F14295" s="10"/>
      <c r="G14295" s="10"/>
      <c r="H14295" s="10"/>
      <c r="I14295" s="10"/>
      <c r="J14295" s="10"/>
      <c r="K14295" s="10"/>
      <c r="L14295" s="10"/>
      <c r="M14295" s="10"/>
      <c r="N14295" s="10"/>
    </row>
    <row r="14296" spans="2:14" x14ac:dyDescent="0.25">
      <c r="B14296"/>
      <c r="C14296"/>
      <c r="D14296" s="10"/>
      <c r="E14296" s="10"/>
      <c r="F14296" s="10"/>
      <c r="G14296" s="10"/>
      <c r="H14296" s="10"/>
      <c r="I14296" s="10"/>
      <c r="J14296" s="10"/>
      <c r="K14296" s="10"/>
      <c r="L14296" s="10"/>
      <c r="M14296" s="10"/>
      <c r="N14296" s="10"/>
    </row>
    <row r="14297" spans="2:14" x14ac:dyDescent="0.25">
      <c r="B14297"/>
      <c r="C14297"/>
      <c r="D14297" s="10"/>
      <c r="E14297" s="10"/>
      <c r="F14297" s="10"/>
      <c r="G14297" s="10"/>
      <c r="H14297" s="10"/>
      <c r="I14297" s="10"/>
      <c r="J14297" s="10"/>
      <c r="K14297" s="10"/>
      <c r="L14297" s="10"/>
      <c r="M14297" s="10"/>
      <c r="N14297" s="10"/>
    </row>
    <row r="14298" spans="2:14" x14ac:dyDescent="0.25">
      <c r="B14298"/>
      <c r="C14298"/>
      <c r="D14298" s="10"/>
      <c r="E14298" s="10"/>
      <c r="F14298" s="10"/>
      <c r="G14298" s="10"/>
      <c r="H14298" s="10"/>
      <c r="I14298" s="10"/>
      <c r="J14298" s="10"/>
      <c r="K14298" s="10"/>
      <c r="L14298" s="10"/>
      <c r="M14298" s="10"/>
      <c r="N14298" s="10"/>
    </row>
    <row r="14299" spans="2:14" x14ac:dyDescent="0.25">
      <c r="B14299"/>
      <c r="C14299"/>
      <c r="D14299" s="10"/>
      <c r="E14299" s="10"/>
      <c r="F14299" s="10"/>
      <c r="G14299" s="10"/>
      <c r="H14299" s="10"/>
      <c r="I14299" s="10"/>
      <c r="J14299" s="10"/>
      <c r="K14299" s="10"/>
      <c r="L14299" s="10"/>
      <c r="M14299" s="10"/>
      <c r="N14299" s="10"/>
    </row>
    <row r="14300" spans="2:14" x14ac:dyDescent="0.25">
      <c r="B14300"/>
      <c r="C14300"/>
      <c r="D14300" s="10"/>
      <c r="E14300" s="10"/>
      <c r="F14300" s="10"/>
      <c r="G14300" s="10"/>
      <c r="H14300" s="10"/>
      <c r="I14300" s="10"/>
      <c r="J14300" s="10"/>
      <c r="K14300" s="10"/>
      <c r="L14300" s="10"/>
      <c r="M14300" s="10"/>
      <c r="N14300" s="10"/>
    </row>
    <row r="14301" spans="2:14" x14ac:dyDescent="0.25">
      <c r="B14301"/>
      <c r="C14301"/>
      <c r="D14301" s="10"/>
      <c r="E14301" s="10"/>
      <c r="F14301" s="10"/>
      <c r="G14301" s="10"/>
      <c r="H14301" s="10"/>
      <c r="I14301" s="10"/>
      <c r="J14301" s="10"/>
      <c r="K14301" s="10"/>
      <c r="L14301" s="10"/>
      <c r="M14301" s="10"/>
      <c r="N14301" s="10"/>
    </row>
    <row r="14302" spans="2:14" x14ac:dyDescent="0.25">
      <c r="B14302"/>
      <c r="C14302"/>
      <c r="D14302" s="10"/>
      <c r="E14302" s="10"/>
      <c r="F14302" s="10"/>
      <c r="G14302" s="10"/>
      <c r="H14302" s="10"/>
      <c r="I14302" s="10"/>
      <c r="J14302" s="10"/>
      <c r="K14302" s="10"/>
      <c r="L14302" s="10"/>
      <c r="M14302" s="10"/>
      <c r="N14302" s="10"/>
    </row>
    <row r="14303" spans="2:14" x14ac:dyDescent="0.25">
      <c r="B14303"/>
      <c r="C14303"/>
      <c r="D14303" s="10"/>
      <c r="E14303" s="10"/>
      <c r="F14303" s="10"/>
      <c r="G14303" s="10"/>
      <c r="H14303" s="10"/>
      <c r="I14303" s="10"/>
      <c r="J14303" s="10"/>
      <c r="K14303" s="10"/>
      <c r="L14303" s="10"/>
      <c r="M14303" s="10"/>
      <c r="N14303" s="10"/>
    </row>
    <row r="14304" spans="2:14" x14ac:dyDescent="0.25">
      <c r="B14304"/>
      <c r="C14304"/>
      <c r="D14304" s="10"/>
      <c r="E14304" s="10"/>
      <c r="F14304" s="10"/>
      <c r="G14304" s="10"/>
      <c r="H14304" s="10"/>
      <c r="I14304" s="10"/>
      <c r="J14304" s="10"/>
      <c r="K14304" s="10"/>
      <c r="L14304" s="10"/>
      <c r="M14304" s="10"/>
      <c r="N14304" s="10"/>
    </row>
    <row r="14305" spans="2:14" x14ac:dyDescent="0.25">
      <c r="B14305"/>
      <c r="C14305"/>
      <c r="D14305" s="10"/>
      <c r="E14305" s="10"/>
      <c r="F14305" s="10"/>
      <c r="G14305" s="10"/>
      <c r="H14305" s="10"/>
      <c r="I14305" s="10"/>
      <c r="J14305" s="10"/>
      <c r="K14305" s="10"/>
      <c r="L14305" s="10"/>
      <c r="M14305" s="10"/>
      <c r="N14305" s="10"/>
    </row>
    <row r="14306" spans="2:14" x14ac:dyDescent="0.25">
      <c r="B14306"/>
      <c r="C14306"/>
      <c r="D14306" s="10"/>
      <c r="E14306" s="10"/>
      <c r="F14306" s="10"/>
      <c r="G14306" s="10"/>
      <c r="H14306" s="10"/>
      <c r="I14306" s="10"/>
      <c r="J14306" s="10"/>
      <c r="K14306" s="10"/>
      <c r="L14306" s="10"/>
      <c r="M14306" s="10"/>
      <c r="N14306" s="10"/>
    </row>
    <row r="14307" spans="2:14" x14ac:dyDescent="0.25">
      <c r="B14307"/>
      <c r="C14307"/>
      <c r="D14307" s="10"/>
      <c r="E14307" s="10"/>
      <c r="F14307" s="10"/>
      <c r="G14307" s="10"/>
      <c r="H14307" s="10"/>
      <c r="I14307" s="10"/>
      <c r="J14307" s="10"/>
      <c r="K14307" s="10"/>
      <c r="L14307" s="10"/>
      <c r="M14307" s="10"/>
      <c r="N14307" s="10"/>
    </row>
    <row r="14308" spans="2:14" x14ac:dyDescent="0.25">
      <c r="B14308"/>
      <c r="C14308"/>
      <c r="D14308" s="10"/>
      <c r="E14308" s="10"/>
      <c r="F14308" s="10"/>
      <c r="G14308" s="10"/>
      <c r="H14308" s="10"/>
      <c r="I14308" s="10"/>
      <c r="J14308" s="10"/>
      <c r="K14308" s="10"/>
      <c r="L14308" s="10"/>
      <c r="M14308" s="10"/>
      <c r="N14308" s="10"/>
    </row>
    <row r="14309" spans="2:14" x14ac:dyDescent="0.25">
      <c r="B14309"/>
      <c r="C14309"/>
      <c r="D14309" s="10"/>
      <c r="E14309" s="10"/>
      <c r="F14309" s="10"/>
      <c r="G14309" s="10"/>
      <c r="H14309" s="10"/>
      <c r="I14309" s="10"/>
      <c r="J14309" s="10"/>
      <c r="K14309" s="10"/>
      <c r="L14309" s="10"/>
      <c r="M14309" s="10"/>
      <c r="N14309" s="10"/>
    </row>
    <row r="14310" spans="2:14" x14ac:dyDescent="0.25">
      <c r="B14310"/>
      <c r="C14310"/>
      <c r="D14310" s="10"/>
      <c r="E14310" s="10"/>
      <c r="F14310" s="10"/>
      <c r="G14310" s="10"/>
      <c r="H14310" s="10"/>
      <c r="I14310" s="10"/>
      <c r="J14310" s="10"/>
      <c r="K14310" s="10"/>
      <c r="L14310" s="10"/>
      <c r="M14310" s="10"/>
      <c r="N14310" s="10"/>
    </row>
    <row r="14311" spans="2:14" x14ac:dyDescent="0.25">
      <c r="B14311"/>
      <c r="C14311"/>
      <c r="D14311" s="10"/>
      <c r="E14311" s="10"/>
      <c r="F14311" s="10"/>
      <c r="G14311" s="10"/>
      <c r="H14311" s="10"/>
      <c r="I14311" s="10"/>
      <c r="J14311" s="10"/>
      <c r="K14311" s="10"/>
      <c r="L14311" s="10"/>
      <c r="M14311" s="10"/>
      <c r="N14311" s="10"/>
    </row>
    <row r="14312" spans="2:14" x14ac:dyDescent="0.25">
      <c r="B14312"/>
      <c r="C14312"/>
      <c r="D14312" s="10"/>
      <c r="E14312" s="10"/>
      <c r="F14312" s="10"/>
      <c r="G14312" s="10"/>
      <c r="H14312" s="10"/>
      <c r="I14312" s="10"/>
      <c r="J14312" s="10"/>
      <c r="K14312" s="10"/>
      <c r="L14312" s="10"/>
      <c r="M14312" s="10"/>
      <c r="N14312" s="10"/>
    </row>
    <row r="14313" spans="2:14" x14ac:dyDescent="0.25">
      <c r="B14313"/>
      <c r="C14313"/>
      <c r="D14313" s="10"/>
      <c r="E14313" s="10"/>
      <c r="F14313" s="10"/>
      <c r="G14313" s="10"/>
      <c r="H14313" s="10"/>
      <c r="I14313" s="10"/>
      <c r="J14313" s="10"/>
      <c r="K14313" s="10"/>
      <c r="L14313" s="10"/>
      <c r="M14313" s="10"/>
      <c r="N14313" s="10"/>
    </row>
    <row r="14314" spans="2:14" x14ac:dyDescent="0.25">
      <c r="B14314"/>
      <c r="C14314"/>
      <c r="D14314" s="10"/>
      <c r="E14314" s="10"/>
      <c r="F14314" s="10"/>
      <c r="G14314" s="10"/>
      <c r="H14314" s="10"/>
      <c r="I14314" s="10"/>
      <c r="J14314" s="10"/>
      <c r="K14314" s="10"/>
      <c r="L14314" s="10"/>
      <c r="M14314" s="10"/>
      <c r="N14314" s="10"/>
    </row>
    <row r="14315" spans="2:14" x14ac:dyDescent="0.25">
      <c r="B14315"/>
      <c r="C14315"/>
      <c r="D14315" s="10"/>
      <c r="E14315" s="10"/>
      <c r="F14315" s="10"/>
      <c r="G14315" s="10"/>
      <c r="H14315" s="10"/>
      <c r="I14315" s="10"/>
      <c r="J14315" s="10"/>
      <c r="K14315" s="10"/>
      <c r="L14315" s="10"/>
      <c r="M14315" s="10"/>
      <c r="N14315" s="10"/>
    </row>
    <row r="14316" spans="2:14" x14ac:dyDescent="0.25">
      <c r="B14316"/>
      <c r="C14316"/>
      <c r="D14316" s="10"/>
      <c r="E14316" s="10"/>
      <c r="F14316" s="10"/>
      <c r="G14316" s="10"/>
      <c r="H14316" s="10"/>
      <c r="I14316" s="10"/>
      <c r="J14316" s="10"/>
      <c r="K14316" s="10"/>
      <c r="L14316" s="10"/>
      <c r="M14316" s="10"/>
      <c r="N14316" s="10"/>
    </row>
    <row r="14317" spans="2:14" x14ac:dyDescent="0.25">
      <c r="B14317"/>
      <c r="C14317"/>
      <c r="D14317" s="10"/>
      <c r="E14317" s="10"/>
      <c r="F14317" s="10"/>
      <c r="G14317" s="10"/>
      <c r="H14317" s="10"/>
      <c r="I14317" s="10"/>
      <c r="J14317" s="10"/>
      <c r="K14317" s="10"/>
      <c r="L14317" s="10"/>
      <c r="M14317" s="10"/>
      <c r="N14317" s="10"/>
    </row>
    <row r="14318" spans="2:14" x14ac:dyDescent="0.25">
      <c r="B14318"/>
      <c r="C14318"/>
      <c r="D14318" s="10"/>
      <c r="E14318" s="10"/>
      <c r="F14318" s="10"/>
      <c r="G14318" s="10"/>
      <c r="H14318" s="10"/>
      <c r="I14318" s="10"/>
      <c r="J14318" s="10"/>
      <c r="K14318" s="10"/>
      <c r="L14318" s="10"/>
      <c r="M14318" s="10"/>
      <c r="N14318" s="10"/>
    </row>
    <row r="14319" spans="2:14" x14ac:dyDescent="0.25">
      <c r="B14319"/>
      <c r="C14319"/>
      <c r="D14319" s="10"/>
      <c r="E14319" s="10"/>
      <c r="F14319" s="10"/>
      <c r="G14319" s="10"/>
      <c r="H14319" s="10"/>
      <c r="I14319" s="10"/>
      <c r="J14319" s="10"/>
      <c r="K14319" s="10"/>
      <c r="L14319" s="10"/>
      <c r="M14319" s="10"/>
      <c r="N14319" s="10"/>
    </row>
    <row r="14320" spans="2:14" x14ac:dyDescent="0.25">
      <c r="B14320"/>
      <c r="C14320"/>
      <c r="D14320" s="10"/>
      <c r="E14320" s="10"/>
      <c r="F14320" s="10"/>
      <c r="G14320" s="10"/>
      <c r="H14320" s="10"/>
      <c r="I14320" s="10"/>
      <c r="J14320" s="10"/>
      <c r="K14320" s="10"/>
      <c r="L14320" s="10"/>
      <c r="M14320" s="10"/>
      <c r="N14320" s="10"/>
    </row>
    <row r="14321" spans="2:14" x14ac:dyDescent="0.25">
      <c r="B14321"/>
      <c r="C14321"/>
      <c r="D14321" s="10"/>
      <c r="E14321" s="10"/>
      <c r="F14321" s="10"/>
      <c r="G14321" s="10"/>
      <c r="H14321" s="10"/>
      <c r="I14321" s="10"/>
      <c r="J14321" s="10"/>
      <c r="K14321" s="10"/>
      <c r="L14321" s="10"/>
      <c r="M14321" s="10"/>
      <c r="N14321" s="10"/>
    </row>
    <row r="14322" spans="2:14" x14ac:dyDescent="0.25">
      <c r="B14322"/>
      <c r="C14322"/>
      <c r="D14322" s="10"/>
      <c r="E14322" s="10"/>
      <c r="F14322" s="10"/>
      <c r="G14322" s="10"/>
      <c r="H14322" s="10"/>
      <c r="I14322" s="10"/>
      <c r="J14322" s="10"/>
      <c r="K14322" s="10"/>
      <c r="L14322" s="10"/>
      <c r="M14322" s="10"/>
      <c r="N14322" s="10"/>
    </row>
    <row r="14323" spans="2:14" x14ac:dyDescent="0.25">
      <c r="B14323"/>
      <c r="C14323"/>
      <c r="D14323" s="10"/>
      <c r="E14323" s="10"/>
      <c r="F14323" s="10"/>
      <c r="G14323" s="10"/>
      <c r="H14323" s="10"/>
      <c r="I14323" s="10"/>
      <c r="J14323" s="10"/>
      <c r="K14323" s="10"/>
      <c r="L14323" s="10"/>
      <c r="M14323" s="10"/>
      <c r="N14323" s="10"/>
    </row>
    <row r="14324" spans="2:14" x14ac:dyDescent="0.25">
      <c r="B14324"/>
      <c r="C14324"/>
      <c r="D14324" s="10"/>
      <c r="E14324" s="10"/>
      <c r="F14324" s="10"/>
      <c r="G14324" s="10"/>
      <c r="H14324" s="10"/>
      <c r="I14324" s="10"/>
      <c r="J14324" s="10"/>
      <c r="K14324" s="10"/>
      <c r="L14324" s="10"/>
      <c r="M14324" s="10"/>
      <c r="N14324" s="10"/>
    </row>
    <row r="14325" spans="2:14" x14ac:dyDescent="0.25">
      <c r="B14325"/>
      <c r="C14325"/>
      <c r="D14325" s="10"/>
      <c r="E14325" s="10"/>
      <c r="F14325" s="10"/>
      <c r="G14325" s="10"/>
      <c r="H14325" s="10"/>
      <c r="I14325" s="10"/>
      <c r="J14325" s="10"/>
      <c r="K14325" s="10"/>
      <c r="L14325" s="10"/>
      <c r="M14325" s="10"/>
      <c r="N14325" s="10"/>
    </row>
    <row r="14326" spans="2:14" x14ac:dyDescent="0.25">
      <c r="B14326"/>
      <c r="C14326"/>
      <c r="D14326" s="10"/>
      <c r="E14326" s="10"/>
      <c r="F14326" s="10"/>
      <c r="G14326" s="10"/>
      <c r="H14326" s="10"/>
      <c r="I14326" s="10"/>
      <c r="J14326" s="10"/>
      <c r="K14326" s="10"/>
      <c r="L14326" s="10"/>
      <c r="M14326" s="10"/>
      <c r="N14326" s="10"/>
    </row>
    <row r="14327" spans="2:14" x14ac:dyDescent="0.25">
      <c r="B14327"/>
      <c r="C14327"/>
      <c r="D14327" s="10"/>
      <c r="E14327" s="10"/>
      <c r="F14327" s="10"/>
      <c r="G14327" s="10"/>
      <c r="H14327" s="10"/>
      <c r="I14327" s="10"/>
      <c r="J14327" s="10"/>
      <c r="K14327" s="10"/>
      <c r="L14327" s="10"/>
      <c r="M14327" s="10"/>
      <c r="N14327" s="10"/>
    </row>
    <row r="14328" spans="2:14" x14ac:dyDescent="0.25">
      <c r="B14328"/>
      <c r="C14328"/>
      <c r="D14328" s="10"/>
      <c r="E14328" s="10"/>
      <c r="F14328" s="10"/>
      <c r="G14328" s="10"/>
      <c r="H14328" s="10"/>
      <c r="I14328" s="10"/>
      <c r="J14328" s="10"/>
      <c r="K14328" s="10"/>
      <c r="L14328" s="10"/>
      <c r="M14328" s="10"/>
      <c r="N14328" s="10"/>
    </row>
    <row r="14329" spans="2:14" x14ac:dyDescent="0.25">
      <c r="B14329"/>
      <c r="C14329"/>
      <c r="D14329" s="10"/>
      <c r="E14329" s="10"/>
      <c r="F14329" s="10"/>
      <c r="G14329" s="10"/>
      <c r="H14329" s="10"/>
      <c r="I14329" s="10"/>
      <c r="J14329" s="10"/>
      <c r="K14329" s="10"/>
      <c r="L14329" s="10"/>
      <c r="M14329" s="10"/>
      <c r="N14329" s="10"/>
    </row>
    <row r="14330" spans="2:14" x14ac:dyDescent="0.25">
      <c r="B14330"/>
      <c r="C14330"/>
      <c r="D14330" s="10"/>
      <c r="E14330" s="10"/>
      <c r="F14330" s="10"/>
      <c r="G14330" s="10"/>
      <c r="H14330" s="10"/>
      <c r="I14330" s="10"/>
      <c r="J14330" s="10"/>
      <c r="K14330" s="10"/>
      <c r="L14330" s="10"/>
      <c r="M14330" s="10"/>
      <c r="N14330" s="10"/>
    </row>
    <row r="14331" spans="2:14" x14ac:dyDescent="0.25">
      <c r="B14331"/>
      <c r="C14331"/>
      <c r="D14331" s="10"/>
      <c r="E14331" s="10"/>
      <c r="F14331" s="10"/>
      <c r="G14331" s="10"/>
      <c r="H14331" s="10"/>
      <c r="I14331" s="10"/>
      <c r="J14331" s="10"/>
      <c r="K14331" s="10"/>
      <c r="L14331" s="10"/>
      <c r="M14331" s="10"/>
      <c r="N14331" s="10"/>
    </row>
    <row r="14332" spans="2:14" x14ac:dyDescent="0.25">
      <c r="B14332"/>
      <c r="C14332"/>
      <c r="D14332" s="10"/>
      <c r="E14332" s="10"/>
      <c r="F14332" s="10"/>
      <c r="G14332" s="10"/>
      <c r="H14332" s="10"/>
      <c r="I14332" s="10"/>
      <c r="J14332" s="10"/>
      <c r="K14332" s="10"/>
      <c r="L14332" s="10"/>
      <c r="M14332" s="10"/>
      <c r="N14332" s="10"/>
    </row>
    <row r="14333" spans="2:14" x14ac:dyDescent="0.25">
      <c r="B14333"/>
      <c r="C14333"/>
      <c r="D14333" s="10"/>
      <c r="E14333" s="10"/>
      <c r="F14333" s="10"/>
      <c r="G14333" s="10"/>
      <c r="H14333" s="10"/>
      <c r="I14333" s="10"/>
      <c r="J14333" s="10"/>
      <c r="K14333" s="10"/>
      <c r="L14333" s="10"/>
      <c r="M14333" s="10"/>
      <c r="N14333" s="10"/>
    </row>
    <row r="14334" spans="2:14" x14ac:dyDescent="0.25">
      <c r="B14334"/>
      <c r="C14334"/>
      <c r="D14334" s="10"/>
      <c r="E14334" s="10"/>
      <c r="F14334" s="10"/>
      <c r="G14334" s="10"/>
      <c r="H14334" s="10"/>
      <c r="I14334" s="10"/>
      <c r="J14334" s="10"/>
      <c r="K14334" s="10"/>
      <c r="L14334" s="10"/>
      <c r="M14334" s="10"/>
      <c r="N14334" s="10"/>
    </row>
    <row r="14335" spans="2:14" x14ac:dyDescent="0.25">
      <c r="B14335"/>
      <c r="C14335"/>
      <c r="D14335" s="10"/>
      <c r="E14335" s="10"/>
      <c r="F14335" s="10"/>
      <c r="G14335" s="10"/>
      <c r="H14335" s="10"/>
      <c r="I14335" s="10"/>
      <c r="J14335" s="10"/>
      <c r="K14335" s="10"/>
      <c r="L14335" s="10"/>
      <c r="M14335" s="10"/>
      <c r="N14335" s="10"/>
    </row>
    <row r="14336" spans="2:14" x14ac:dyDescent="0.25">
      <c r="B14336"/>
      <c r="C14336"/>
      <c r="D14336" s="10"/>
      <c r="E14336" s="10"/>
      <c r="F14336" s="10"/>
      <c r="G14336" s="10"/>
      <c r="H14336" s="10"/>
      <c r="I14336" s="10"/>
      <c r="J14336" s="10"/>
      <c r="K14336" s="10"/>
      <c r="L14336" s="10"/>
      <c r="M14336" s="10"/>
      <c r="N14336" s="10"/>
    </row>
    <row r="14337" spans="2:14" x14ac:dyDescent="0.25">
      <c r="B14337"/>
      <c r="C14337"/>
      <c r="D14337" s="10"/>
      <c r="E14337" s="10"/>
      <c r="F14337" s="10"/>
      <c r="G14337" s="10"/>
      <c r="H14337" s="10"/>
      <c r="I14337" s="10"/>
      <c r="J14337" s="10"/>
      <c r="K14337" s="10"/>
      <c r="L14337" s="10"/>
      <c r="M14337" s="10"/>
      <c r="N14337" s="10"/>
    </row>
    <row r="14338" spans="2:14" x14ac:dyDescent="0.25">
      <c r="B14338"/>
      <c r="C14338"/>
      <c r="D14338" s="10"/>
      <c r="E14338" s="10"/>
      <c r="F14338" s="10"/>
      <c r="G14338" s="10"/>
      <c r="H14338" s="10"/>
      <c r="I14338" s="10"/>
      <c r="J14338" s="10"/>
      <c r="K14338" s="10"/>
      <c r="L14338" s="10"/>
      <c r="M14338" s="10"/>
      <c r="N14338" s="10"/>
    </row>
    <row r="14339" spans="2:14" x14ac:dyDescent="0.25">
      <c r="B14339"/>
      <c r="C14339"/>
      <c r="D14339" s="10"/>
      <c r="E14339" s="10"/>
      <c r="F14339" s="10"/>
      <c r="G14339" s="10"/>
      <c r="H14339" s="10"/>
      <c r="I14339" s="10"/>
      <c r="J14339" s="10"/>
      <c r="K14339" s="10"/>
      <c r="L14339" s="10"/>
      <c r="M14339" s="10"/>
      <c r="N14339" s="10"/>
    </row>
    <row r="14340" spans="2:14" x14ac:dyDescent="0.25">
      <c r="B14340"/>
      <c r="C14340"/>
      <c r="D14340" s="10"/>
      <c r="E14340" s="10"/>
      <c r="F14340" s="10"/>
      <c r="G14340" s="10"/>
      <c r="H14340" s="10"/>
      <c r="I14340" s="10"/>
      <c r="J14340" s="10"/>
      <c r="K14340" s="10"/>
      <c r="L14340" s="10"/>
      <c r="M14340" s="10"/>
      <c r="N14340" s="10"/>
    </row>
    <row r="14341" spans="2:14" x14ac:dyDescent="0.25">
      <c r="B14341"/>
      <c r="C14341"/>
      <c r="D14341" s="10"/>
      <c r="E14341" s="10"/>
      <c r="F14341" s="10"/>
      <c r="G14341" s="10"/>
      <c r="H14341" s="10"/>
      <c r="I14341" s="10"/>
      <c r="J14341" s="10"/>
      <c r="K14341" s="10"/>
      <c r="L14341" s="10"/>
      <c r="M14341" s="10"/>
      <c r="N14341" s="10"/>
    </row>
    <row r="14342" spans="2:14" x14ac:dyDescent="0.25">
      <c r="B14342"/>
      <c r="C14342"/>
      <c r="D14342" s="10"/>
      <c r="E14342" s="10"/>
      <c r="F14342" s="10"/>
      <c r="G14342" s="10"/>
      <c r="H14342" s="10"/>
      <c r="I14342" s="10"/>
      <c r="J14342" s="10"/>
      <c r="K14342" s="10"/>
      <c r="L14342" s="10"/>
      <c r="M14342" s="10"/>
      <c r="N14342" s="10"/>
    </row>
    <row r="14343" spans="2:14" x14ac:dyDescent="0.25">
      <c r="B14343"/>
      <c r="C14343"/>
      <c r="D14343" s="10"/>
      <c r="E14343" s="10"/>
      <c r="F14343" s="10"/>
      <c r="G14343" s="10"/>
      <c r="H14343" s="10"/>
      <c r="I14343" s="10"/>
      <c r="J14343" s="10"/>
      <c r="K14343" s="10"/>
      <c r="L14343" s="10"/>
      <c r="M14343" s="10"/>
      <c r="N14343" s="10"/>
    </row>
    <row r="14344" spans="2:14" x14ac:dyDescent="0.25">
      <c r="B14344"/>
      <c r="C14344"/>
      <c r="D14344" s="10"/>
      <c r="E14344" s="10"/>
      <c r="F14344" s="10"/>
      <c r="G14344" s="10"/>
      <c r="H14344" s="10"/>
      <c r="I14344" s="10"/>
      <c r="J14344" s="10"/>
      <c r="K14344" s="10"/>
      <c r="L14344" s="10"/>
      <c r="M14344" s="10"/>
      <c r="N14344" s="10"/>
    </row>
    <row r="14345" spans="2:14" x14ac:dyDescent="0.25">
      <c r="B14345"/>
      <c r="C14345"/>
      <c r="D14345" s="10"/>
      <c r="E14345" s="10"/>
      <c r="F14345" s="10"/>
      <c r="G14345" s="10"/>
      <c r="H14345" s="10"/>
      <c r="I14345" s="10"/>
      <c r="J14345" s="10"/>
      <c r="K14345" s="10"/>
      <c r="L14345" s="10"/>
      <c r="M14345" s="10"/>
      <c r="N14345" s="10"/>
    </row>
    <row r="14346" spans="2:14" x14ac:dyDescent="0.25">
      <c r="B14346"/>
      <c r="C14346"/>
      <c r="D14346" s="10"/>
      <c r="E14346" s="10"/>
      <c r="F14346" s="10"/>
      <c r="G14346" s="10"/>
      <c r="H14346" s="10"/>
      <c r="I14346" s="10"/>
      <c r="J14346" s="10"/>
      <c r="K14346" s="10"/>
      <c r="L14346" s="10"/>
      <c r="M14346" s="10"/>
      <c r="N14346" s="10"/>
    </row>
    <row r="14347" spans="2:14" x14ac:dyDescent="0.25">
      <c r="B14347"/>
      <c r="C14347"/>
      <c r="D14347" s="10"/>
      <c r="E14347" s="10"/>
      <c r="F14347" s="10"/>
      <c r="G14347" s="10"/>
      <c r="H14347" s="10"/>
      <c r="I14347" s="10"/>
      <c r="J14347" s="10"/>
      <c r="K14347" s="10"/>
      <c r="L14347" s="10"/>
      <c r="M14347" s="10"/>
      <c r="N14347" s="10"/>
    </row>
    <row r="14348" spans="2:14" x14ac:dyDescent="0.25">
      <c r="B14348"/>
      <c r="C14348"/>
      <c r="D14348" s="10"/>
      <c r="E14348" s="10"/>
      <c r="F14348" s="10"/>
      <c r="G14348" s="10"/>
      <c r="H14348" s="10"/>
      <c r="I14348" s="10"/>
      <c r="J14348" s="10"/>
      <c r="K14348" s="10"/>
      <c r="L14348" s="10"/>
      <c r="M14348" s="10"/>
      <c r="N14348" s="10"/>
    </row>
    <row r="14349" spans="2:14" x14ac:dyDescent="0.25">
      <c r="B14349"/>
      <c r="C14349"/>
      <c r="D14349" s="10"/>
      <c r="E14349" s="10"/>
      <c r="F14349" s="10"/>
      <c r="G14349" s="10"/>
      <c r="H14349" s="10"/>
      <c r="I14349" s="10"/>
      <c r="J14349" s="10"/>
      <c r="K14349" s="10"/>
      <c r="L14349" s="10"/>
      <c r="M14349" s="10"/>
      <c r="N14349" s="10"/>
    </row>
    <row r="14350" spans="2:14" x14ac:dyDescent="0.25">
      <c r="B14350"/>
      <c r="C14350"/>
      <c r="D14350" s="10"/>
      <c r="E14350" s="10"/>
      <c r="F14350" s="10"/>
      <c r="G14350" s="10"/>
      <c r="H14350" s="10"/>
      <c r="I14350" s="10"/>
      <c r="J14350" s="10"/>
      <c r="K14350" s="10"/>
      <c r="L14350" s="10"/>
      <c r="M14350" s="10"/>
      <c r="N14350" s="10"/>
    </row>
    <row r="14351" spans="2:14" x14ac:dyDescent="0.25">
      <c r="B14351"/>
      <c r="C14351"/>
      <c r="D14351" s="10"/>
      <c r="E14351" s="10"/>
      <c r="F14351" s="10"/>
      <c r="G14351" s="10"/>
      <c r="H14351" s="10"/>
      <c r="I14351" s="10"/>
      <c r="J14351" s="10"/>
      <c r="K14351" s="10"/>
      <c r="L14351" s="10"/>
      <c r="M14351" s="10"/>
      <c r="N14351" s="10"/>
    </row>
    <row r="14352" spans="2:14" x14ac:dyDescent="0.25">
      <c r="B14352"/>
      <c r="C14352"/>
      <c r="D14352" s="10"/>
      <c r="E14352" s="10"/>
      <c r="F14352" s="10"/>
      <c r="G14352" s="10"/>
      <c r="H14352" s="10"/>
      <c r="I14352" s="10"/>
      <c r="J14352" s="10"/>
      <c r="K14352" s="10"/>
      <c r="L14352" s="10"/>
      <c r="M14352" s="10"/>
      <c r="N14352" s="10"/>
    </row>
    <row r="14353" spans="2:14" x14ac:dyDescent="0.25">
      <c r="B14353"/>
      <c r="C14353"/>
      <c r="D14353" s="10"/>
      <c r="E14353" s="10"/>
      <c r="F14353" s="10"/>
      <c r="G14353" s="10"/>
      <c r="H14353" s="10"/>
      <c r="I14353" s="10"/>
      <c r="J14353" s="10"/>
      <c r="K14353" s="10"/>
      <c r="L14353" s="10"/>
      <c r="M14353" s="10"/>
      <c r="N14353" s="10"/>
    </row>
    <row r="14354" spans="2:14" x14ac:dyDescent="0.25">
      <c r="B14354"/>
      <c r="C14354"/>
      <c r="D14354" s="10"/>
      <c r="E14354" s="10"/>
      <c r="F14354" s="10"/>
      <c r="G14354" s="10"/>
      <c r="H14354" s="10"/>
      <c r="I14354" s="10"/>
      <c r="J14354" s="10"/>
      <c r="K14354" s="10"/>
      <c r="L14354" s="10"/>
      <c r="M14354" s="10"/>
      <c r="N14354" s="10"/>
    </row>
    <row r="14355" spans="2:14" x14ac:dyDescent="0.25">
      <c r="B14355"/>
      <c r="C14355"/>
      <c r="D14355" s="10"/>
      <c r="E14355" s="10"/>
      <c r="F14355" s="10"/>
      <c r="G14355" s="10"/>
      <c r="H14355" s="10"/>
      <c r="I14355" s="10"/>
      <c r="J14355" s="10"/>
      <c r="K14355" s="10"/>
      <c r="L14355" s="10"/>
      <c r="M14355" s="10"/>
      <c r="N14355" s="10"/>
    </row>
    <row r="14356" spans="2:14" x14ac:dyDescent="0.25">
      <c r="B14356"/>
      <c r="C14356"/>
      <c r="D14356" s="10"/>
      <c r="E14356" s="10"/>
      <c r="F14356" s="10"/>
      <c r="G14356" s="10"/>
      <c r="H14356" s="10"/>
      <c r="I14356" s="10"/>
      <c r="J14356" s="10"/>
      <c r="K14356" s="10"/>
      <c r="L14356" s="10"/>
      <c r="M14356" s="10"/>
      <c r="N14356" s="10"/>
    </row>
    <row r="14357" spans="2:14" x14ac:dyDescent="0.25">
      <c r="B14357"/>
      <c r="C14357"/>
      <c r="D14357" s="10"/>
      <c r="E14357" s="10"/>
      <c r="F14357" s="10"/>
      <c r="G14357" s="10"/>
      <c r="H14357" s="10"/>
      <c r="I14357" s="10"/>
      <c r="J14357" s="10"/>
      <c r="K14357" s="10"/>
      <c r="L14357" s="10"/>
      <c r="M14357" s="10"/>
      <c r="N14357" s="10"/>
    </row>
    <row r="14358" spans="2:14" x14ac:dyDescent="0.25">
      <c r="B14358"/>
      <c r="C14358"/>
      <c r="D14358" s="10"/>
      <c r="E14358" s="10"/>
      <c r="F14358" s="10"/>
      <c r="G14358" s="10"/>
      <c r="H14358" s="10"/>
      <c r="I14358" s="10"/>
      <c r="J14358" s="10"/>
      <c r="K14358" s="10"/>
      <c r="L14358" s="10"/>
      <c r="M14358" s="10"/>
      <c r="N14358" s="10"/>
    </row>
    <row r="14359" spans="2:14" x14ac:dyDescent="0.25">
      <c r="B14359"/>
      <c r="C14359"/>
      <c r="D14359" s="10"/>
      <c r="E14359" s="10"/>
      <c r="F14359" s="10"/>
      <c r="G14359" s="10"/>
      <c r="H14359" s="10"/>
      <c r="I14359" s="10"/>
      <c r="J14359" s="10"/>
      <c r="K14359" s="10"/>
      <c r="L14359" s="10"/>
      <c r="M14359" s="10"/>
      <c r="N14359" s="10"/>
    </row>
    <row r="14360" spans="2:14" x14ac:dyDescent="0.25">
      <c r="B14360"/>
      <c r="C14360"/>
      <c r="D14360" s="10"/>
      <c r="E14360" s="10"/>
      <c r="F14360" s="10"/>
      <c r="G14360" s="10"/>
      <c r="H14360" s="10"/>
      <c r="I14360" s="10"/>
      <c r="J14360" s="10"/>
      <c r="K14360" s="10"/>
      <c r="L14360" s="10"/>
      <c r="M14360" s="10"/>
      <c r="N14360" s="10"/>
    </row>
    <row r="14361" spans="2:14" x14ac:dyDescent="0.25">
      <c r="B14361"/>
      <c r="C14361"/>
      <c r="D14361" s="10"/>
      <c r="E14361" s="10"/>
      <c r="F14361" s="10"/>
      <c r="G14361" s="10"/>
      <c r="H14361" s="10"/>
      <c r="I14361" s="10"/>
      <c r="J14361" s="10"/>
      <c r="K14361" s="10"/>
      <c r="L14361" s="10"/>
      <c r="M14361" s="10"/>
      <c r="N14361" s="10"/>
    </row>
    <row r="14362" spans="2:14" x14ac:dyDescent="0.25">
      <c r="B14362"/>
      <c r="C14362"/>
      <c r="D14362" s="10"/>
      <c r="E14362" s="10"/>
      <c r="F14362" s="10"/>
      <c r="G14362" s="10"/>
      <c r="H14362" s="10"/>
      <c r="I14362" s="10"/>
      <c r="J14362" s="10"/>
      <c r="K14362" s="10"/>
      <c r="L14362" s="10"/>
      <c r="M14362" s="10"/>
      <c r="N14362" s="10"/>
    </row>
    <row r="14363" spans="2:14" x14ac:dyDescent="0.25">
      <c r="B14363"/>
      <c r="C14363"/>
      <c r="D14363" s="10"/>
      <c r="E14363" s="10"/>
      <c r="F14363" s="10"/>
      <c r="G14363" s="10"/>
      <c r="H14363" s="10"/>
      <c r="I14363" s="10"/>
      <c r="J14363" s="10"/>
      <c r="K14363" s="10"/>
      <c r="L14363" s="10"/>
      <c r="M14363" s="10"/>
      <c r="N14363" s="10"/>
    </row>
    <row r="14364" spans="2:14" x14ac:dyDescent="0.25">
      <c r="B14364"/>
      <c r="C14364"/>
      <c r="D14364" s="10"/>
      <c r="E14364" s="10"/>
      <c r="F14364" s="10"/>
      <c r="G14364" s="10"/>
      <c r="H14364" s="10"/>
      <c r="I14364" s="10"/>
      <c r="J14364" s="10"/>
      <c r="K14364" s="10"/>
      <c r="L14364" s="10"/>
      <c r="M14364" s="10"/>
      <c r="N14364" s="10"/>
    </row>
    <row r="14365" spans="2:14" x14ac:dyDescent="0.25">
      <c r="B14365"/>
      <c r="C14365"/>
      <c r="D14365" s="10"/>
      <c r="E14365" s="10"/>
      <c r="F14365" s="10"/>
      <c r="G14365" s="10"/>
      <c r="H14365" s="10"/>
      <c r="I14365" s="10"/>
      <c r="J14365" s="10"/>
      <c r="K14365" s="10"/>
      <c r="L14365" s="10"/>
      <c r="M14365" s="10"/>
      <c r="N14365" s="10"/>
    </row>
    <row r="14366" spans="2:14" x14ac:dyDescent="0.25">
      <c r="B14366"/>
      <c r="C14366"/>
      <c r="D14366" s="10"/>
      <c r="E14366" s="10"/>
      <c r="F14366" s="10"/>
      <c r="G14366" s="10"/>
      <c r="H14366" s="10"/>
      <c r="I14366" s="10"/>
      <c r="J14366" s="10"/>
      <c r="K14366" s="10"/>
      <c r="L14366" s="10"/>
      <c r="M14366" s="10"/>
      <c r="N14366" s="10"/>
    </row>
    <row r="14367" spans="2:14" x14ac:dyDescent="0.25">
      <c r="B14367"/>
      <c r="C14367"/>
      <c r="D14367" s="10"/>
      <c r="E14367" s="10"/>
      <c r="F14367" s="10"/>
      <c r="G14367" s="10"/>
      <c r="H14367" s="10"/>
      <c r="I14367" s="10"/>
      <c r="J14367" s="10"/>
      <c r="K14367" s="10"/>
      <c r="L14367" s="10"/>
      <c r="M14367" s="10"/>
      <c r="N14367" s="10"/>
    </row>
    <row r="14368" spans="2:14" x14ac:dyDescent="0.25">
      <c r="B14368"/>
      <c r="C14368"/>
      <c r="D14368" s="10"/>
      <c r="E14368" s="10"/>
      <c r="F14368" s="10"/>
      <c r="G14368" s="10"/>
      <c r="H14368" s="10"/>
      <c r="I14368" s="10"/>
      <c r="J14368" s="10"/>
      <c r="K14368" s="10"/>
      <c r="L14368" s="10"/>
      <c r="M14368" s="10"/>
      <c r="N14368" s="10"/>
    </row>
    <row r="14369" spans="2:14" x14ac:dyDescent="0.25">
      <c r="B14369"/>
      <c r="C14369"/>
      <c r="D14369" s="10"/>
      <c r="E14369" s="10"/>
      <c r="F14369" s="10"/>
      <c r="G14369" s="10"/>
      <c r="H14369" s="10"/>
      <c r="I14369" s="10"/>
      <c r="J14369" s="10"/>
      <c r="K14369" s="10"/>
      <c r="L14369" s="10"/>
      <c r="M14369" s="10"/>
      <c r="N14369" s="10"/>
    </row>
    <row r="14370" spans="2:14" x14ac:dyDescent="0.25">
      <c r="B14370"/>
      <c r="C14370"/>
      <c r="D14370" s="10"/>
      <c r="E14370" s="10"/>
      <c r="F14370" s="10"/>
      <c r="G14370" s="10"/>
      <c r="H14370" s="10"/>
      <c r="I14370" s="10"/>
      <c r="J14370" s="10"/>
      <c r="K14370" s="10"/>
      <c r="L14370" s="10"/>
      <c r="M14370" s="10"/>
      <c r="N14370" s="10"/>
    </row>
    <row r="14371" spans="2:14" x14ac:dyDescent="0.25">
      <c r="B14371"/>
      <c r="C14371"/>
      <c r="D14371" s="10"/>
      <c r="E14371" s="10"/>
      <c r="F14371" s="10"/>
      <c r="G14371" s="10"/>
      <c r="H14371" s="10"/>
      <c r="I14371" s="10"/>
      <c r="J14371" s="10"/>
      <c r="K14371" s="10"/>
      <c r="L14371" s="10"/>
      <c r="M14371" s="10"/>
      <c r="N14371" s="10"/>
    </row>
    <row r="14372" spans="2:14" x14ac:dyDescent="0.25">
      <c r="B14372"/>
      <c r="C14372"/>
      <c r="D14372" s="10"/>
      <c r="E14372" s="10"/>
      <c r="F14372" s="10"/>
      <c r="G14372" s="10"/>
      <c r="H14372" s="10"/>
      <c r="I14372" s="10"/>
      <c r="J14372" s="10"/>
      <c r="K14372" s="10"/>
      <c r="L14372" s="10"/>
      <c r="M14372" s="10"/>
      <c r="N14372" s="10"/>
    </row>
    <row r="14373" spans="2:14" x14ac:dyDescent="0.25">
      <c r="B14373"/>
      <c r="C14373"/>
      <c r="D14373" s="10"/>
      <c r="E14373" s="10"/>
      <c r="F14373" s="10"/>
      <c r="G14373" s="10"/>
      <c r="H14373" s="10"/>
      <c r="I14373" s="10"/>
      <c r="J14373" s="10"/>
      <c r="K14373" s="10"/>
      <c r="L14373" s="10"/>
      <c r="M14373" s="10"/>
      <c r="N14373" s="10"/>
    </row>
    <row r="14374" spans="2:14" x14ac:dyDescent="0.25">
      <c r="B14374"/>
      <c r="C14374"/>
      <c r="D14374" s="10"/>
      <c r="E14374" s="10"/>
      <c r="F14374" s="10"/>
      <c r="G14374" s="10"/>
      <c r="H14374" s="10"/>
      <c r="I14374" s="10"/>
      <c r="J14374" s="10"/>
      <c r="K14374" s="10"/>
      <c r="L14374" s="10"/>
      <c r="M14374" s="10"/>
      <c r="N14374" s="10"/>
    </row>
    <row r="14375" spans="2:14" x14ac:dyDescent="0.25">
      <c r="B14375"/>
      <c r="C14375"/>
      <c r="D14375" s="10"/>
      <c r="E14375" s="10"/>
      <c r="F14375" s="10"/>
      <c r="G14375" s="10"/>
      <c r="H14375" s="10"/>
      <c r="I14375" s="10"/>
      <c r="J14375" s="10"/>
      <c r="K14375" s="10"/>
      <c r="L14375" s="10"/>
      <c r="M14375" s="10"/>
      <c r="N14375" s="10"/>
    </row>
    <row r="14376" spans="2:14" x14ac:dyDescent="0.25">
      <c r="B14376"/>
      <c r="C14376"/>
      <c r="D14376" s="10"/>
      <c r="E14376" s="10"/>
      <c r="F14376" s="10"/>
      <c r="G14376" s="10"/>
      <c r="H14376" s="10"/>
      <c r="I14376" s="10"/>
      <c r="J14376" s="10"/>
      <c r="K14376" s="10"/>
      <c r="L14376" s="10"/>
      <c r="M14376" s="10"/>
      <c r="N14376" s="10"/>
    </row>
    <row r="14377" spans="2:14" x14ac:dyDescent="0.25">
      <c r="B14377"/>
      <c r="C14377"/>
      <c r="D14377" s="10"/>
      <c r="E14377" s="10"/>
      <c r="F14377" s="10"/>
      <c r="G14377" s="10"/>
      <c r="H14377" s="10"/>
      <c r="I14377" s="10"/>
      <c r="J14377" s="10"/>
      <c r="K14377" s="10"/>
      <c r="L14377" s="10"/>
      <c r="M14377" s="10"/>
      <c r="N14377" s="10"/>
    </row>
    <row r="14378" spans="2:14" x14ac:dyDescent="0.25">
      <c r="B14378"/>
      <c r="C14378"/>
      <c r="D14378" s="10"/>
      <c r="E14378" s="10"/>
      <c r="F14378" s="10"/>
      <c r="G14378" s="10"/>
      <c r="H14378" s="10"/>
      <c r="I14378" s="10"/>
      <c r="J14378" s="10"/>
      <c r="K14378" s="10"/>
      <c r="L14378" s="10"/>
      <c r="M14378" s="10"/>
      <c r="N14378" s="10"/>
    </row>
    <row r="14379" spans="2:14" x14ac:dyDescent="0.25">
      <c r="B14379"/>
      <c r="C14379"/>
      <c r="D14379" s="10"/>
      <c r="E14379" s="10"/>
      <c r="F14379" s="10"/>
      <c r="G14379" s="10"/>
      <c r="H14379" s="10"/>
      <c r="I14379" s="10"/>
      <c r="J14379" s="10"/>
      <c r="K14379" s="10"/>
      <c r="L14379" s="10"/>
      <c r="M14379" s="10"/>
      <c r="N14379" s="10"/>
    </row>
    <row r="14380" spans="2:14" x14ac:dyDescent="0.25">
      <c r="B14380"/>
      <c r="C14380"/>
      <c r="D14380" s="10"/>
      <c r="E14380" s="10"/>
      <c r="F14380" s="10"/>
      <c r="G14380" s="10"/>
      <c r="H14380" s="10"/>
      <c r="I14380" s="10"/>
      <c r="J14380" s="10"/>
      <c r="K14380" s="10"/>
      <c r="L14380" s="10"/>
      <c r="M14380" s="10"/>
      <c r="N14380" s="10"/>
    </row>
    <row r="14381" spans="2:14" x14ac:dyDescent="0.25">
      <c r="B14381"/>
      <c r="C14381"/>
      <c r="D14381" s="10"/>
      <c r="E14381" s="10"/>
      <c r="F14381" s="10"/>
      <c r="G14381" s="10"/>
      <c r="H14381" s="10"/>
      <c r="I14381" s="10"/>
      <c r="J14381" s="10"/>
      <c r="K14381" s="10"/>
      <c r="L14381" s="10"/>
      <c r="M14381" s="10"/>
      <c r="N14381" s="10"/>
    </row>
    <row r="14382" spans="2:14" x14ac:dyDescent="0.25">
      <c r="B14382"/>
      <c r="C14382"/>
      <c r="D14382" s="10"/>
      <c r="E14382" s="10"/>
      <c r="F14382" s="10"/>
      <c r="G14382" s="10"/>
      <c r="H14382" s="10"/>
      <c r="I14382" s="10"/>
      <c r="J14382" s="10"/>
      <c r="K14382" s="10"/>
      <c r="L14382" s="10"/>
      <c r="M14382" s="10"/>
      <c r="N14382" s="10"/>
    </row>
    <row r="14383" spans="2:14" x14ac:dyDescent="0.25">
      <c r="B14383"/>
      <c r="C14383"/>
      <c r="D14383" s="10"/>
      <c r="E14383" s="10"/>
      <c r="F14383" s="10"/>
      <c r="G14383" s="10"/>
      <c r="H14383" s="10"/>
      <c r="I14383" s="10"/>
      <c r="J14383" s="10"/>
      <c r="K14383" s="10"/>
      <c r="L14383" s="10"/>
      <c r="M14383" s="10"/>
      <c r="N14383" s="10"/>
    </row>
    <row r="14384" spans="2:14" x14ac:dyDescent="0.25">
      <c r="B14384"/>
      <c r="C14384"/>
      <c r="D14384" s="10"/>
      <c r="E14384" s="10"/>
      <c r="F14384" s="10"/>
      <c r="G14384" s="10"/>
      <c r="H14384" s="10"/>
      <c r="I14384" s="10"/>
      <c r="J14384" s="10"/>
      <c r="K14384" s="10"/>
      <c r="L14384" s="10"/>
      <c r="M14384" s="10"/>
      <c r="N14384" s="10"/>
    </row>
    <row r="14385" spans="2:14" x14ac:dyDescent="0.25">
      <c r="B14385"/>
      <c r="C14385"/>
      <c r="D14385" s="10"/>
      <c r="E14385" s="10"/>
      <c r="F14385" s="10"/>
      <c r="G14385" s="10"/>
      <c r="H14385" s="10"/>
      <c r="I14385" s="10"/>
      <c r="J14385" s="10"/>
      <c r="K14385" s="10"/>
      <c r="L14385" s="10"/>
      <c r="M14385" s="10"/>
      <c r="N14385" s="10"/>
    </row>
    <row r="14386" spans="2:14" x14ac:dyDescent="0.25">
      <c r="B14386"/>
      <c r="C14386"/>
      <c r="D14386" s="10"/>
      <c r="E14386" s="10"/>
      <c r="F14386" s="10"/>
      <c r="G14386" s="10"/>
      <c r="H14386" s="10"/>
      <c r="I14386" s="10"/>
      <c r="J14386" s="10"/>
      <c r="K14386" s="10"/>
      <c r="L14386" s="10"/>
      <c r="M14386" s="10"/>
      <c r="N14386" s="10"/>
    </row>
    <row r="14387" spans="2:14" x14ac:dyDescent="0.25">
      <c r="B14387"/>
      <c r="C14387"/>
      <c r="D14387" s="10"/>
      <c r="E14387" s="10"/>
      <c r="F14387" s="10"/>
      <c r="G14387" s="10"/>
      <c r="H14387" s="10"/>
      <c r="I14387" s="10"/>
      <c r="J14387" s="10"/>
      <c r="K14387" s="10"/>
      <c r="L14387" s="10"/>
      <c r="M14387" s="10"/>
      <c r="N14387" s="10"/>
    </row>
    <row r="14388" spans="2:14" x14ac:dyDescent="0.25">
      <c r="B14388"/>
      <c r="C14388"/>
      <c r="D14388" s="10"/>
      <c r="E14388" s="10"/>
      <c r="F14388" s="10"/>
      <c r="G14388" s="10"/>
      <c r="H14388" s="10"/>
      <c r="I14388" s="10"/>
      <c r="J14388" s="10"/>
      <c r="K14388" s="10"/>
      <c r="L14388" s="10"/>
      <c r="M14388" s="10"/>
      <c r="N14388" s="10"/>
    </row>
    <row r="14389" spans="2:14" x14ac:dyDescent="0.25">
      <c r="B14389"/>
      <c r="C14389"/>
      <c r="D14389" s="10"/>
      <c r="E14389" s="10"/>
      <c r="F14389" s="10"/>
      <c r="G14389" s="10"/>
      <c r="H14389" s="10"/>
      <c r="I14389" s="10"/>
      <c r="J14389" s="10"/>
      <c r="K14389" s="10"/>
      <c r="L14389" s="10"/>
      <c r="M14389" s="10"/>
      <c r="N14389" s="10"/>
    </row>
    <row r="14390" spans="2:14" x14ac:dyDescent="0.25">
      <c r="B14390"/>
      <c r="C14390"/>
      <c r="D14390" s="10"/>
      <c r="E14390" s="10"/>
      <c r="F14390" s="10"/>
      <c r="G14390" s="10"/>
      <c r="H14390" s="10"/>
      <c r="I14390" s="10"/>
      <c r="J14390" s="10"/>
      <c r="K14390" s="10"/>
      <c r="L14390" s="10"/>
      <c r="M14390" s="10"/>
      <c r="N14390" s="10"/>
    </row>
    <row r="14391" spans="2:14" x14ac:dyDescent="0.25">
      <c r="B14391"/>
      <c r="C14391"/>
      <c r="D14391" s="10"/>
      <c r="E14391" s="10"/>
      <c r="F14391" s="10"/>
      <c r="G14391" s="10"/>
      <c r="H14391" s="10"/>
      <c r="I14391" s="10"/>
      <c r="J14391" s="10"/>
      <c r="K14391" s="10"/>
      <c r="L14391" s="10"/>
      <c r="M14391" s="10"/>
      <c r="N14391" s="10"/>
    </row>
    <row r="14392" spans="2:14" x14ac:dyDescent="0.25">
      <c r="B14392"/>
      <c r="C14392"/>
      <c r="D14392" s="10"/>
      <c r="E14392" s="10"/>
      <c r="F14392" s="10"/>
      <c r="G14392" s="10"/>
      <c r="H14392" s="10"/>
      <c r="I14392" s="10"/>
      <c r="J14392" s="10"/>
      <c r="K14392" s="10"/>
      <c r="L14392" s="10"/>
      <c r="M14392" s="10"/>
      <c r="N14392" s="10"/>
    </row>
    <row r="14393" spans="2:14" x14ac:dyDescent="0.25">
      <c r="B14393"/>
      <c r="C14393"/>
      <c r="D14393" s="10"/>
      <c r="E14393" s="10"/>
      <c r="F14393" s="10"/>
      <c r="G14393" s="10"/>
      <c r="H14393" s="10"/>
      <c r="I14393" s="10"/>
      <c r="J14393" s="10"/>
      <c r="K14393" s="10"/>
      <c r="L14393" s="10"/>
      <c r="M14393" s="10"/>
      <c r="N14393" s="10"/>
    </row>
    <row r="14394" spans="2:14" x14ac:dyDescent="0.25">
      <c r="B14394"/>
      <c r="C14394"/>
      <c r="D14394" s="10"/>
      <c r="E14394" s="10"/>
      <c r="F14394" s="10"/>
      <c r="G14394" s="10"/>
      <c r="H14394" s="10"/>
      <c r="I14394" s="10"/>
      <c r="J14394" s="10"/>
      <c r="K14394" s="10"/>
      <c r="L14394" s="10"/>
      <c r="M14394" s="10"/>
      <c r="N14394" s="10"/>
    </row>
    <row r="14395" spans="2:14" x14ac:dyDescent="0.25">
      <c r="B14395"/>
      <c r="C14395"/>
      <c r="D14395" s="10"/>
      <c r="E14395" s="10"/>
      <c r="F14395" s="10"/>
      <c r="G14395" s="10"/>
      <c r="H14395" s="10"/>
      <c r="I14395" s="10"/>
      <c r="J14395" s="10"/>
      <c r="K14395" s="10"/>
      <c r="L14395" s="10"/>
      <c r="M14395" s="10"/>
      <c r="N14395" s="10"/>
    </row>
    <row r="14396" spans="2:14" x14ac:dyDescent="0.25">
      <c r="B14396"/>
      <c r="C14396"/>
      <c r="D14396" s="10"/>
      <c r="E14396" s="10"/>
      <c r="F14396" s="10"/>
      <c r="G14396" s="10"/>
      <c r="H14396" s="10"/>
      <c r="I14396" s="10"/>
      <c r="J14396" s="10"/>
      <c r="K14396" s="10"/>
      <c r="L14396" s="10"/>
      <c r="M14396" s="10"/>
      <c r="N14396" s="10"/>
    </row>
    <row r="14397" spans="2:14" x14ac:dyDescent="0.25">
      <c r="B14397"/>
      <c r="C14397"/>
      <c r="D14397" s="10"/>
      <c r="E14397" s="10"/>
      <c r="F14397" s="10"/>
      <c r="G14397" s="10"/>
      <c r="H14397" s="10"/>
      <c r="I14397" s="10"/>
      <c r="J14397" s="10"/>
      <c r="K14397" s="10"/>
      <c r="L14397" s="10"/>
      <c r="M14397" s="10"/>
      <c r="N14397" s="10"/>
    </row>
    <row r="14398" spans="2:14" x14ac:dyDescent="0.25">
      <c r="B14398"/>
      <c r="C14398"/>
      <c r="D14398" s="10"/>
      <c r="E14398" s="10"/>
      <c r="F14398" s="10"/>
      <c r="G14398" s="10"/>
      <c r="H14398" s="10"/>
      <c r="I14398" s="10"/>
      <c r="J14398" s="10"/>
      <c r="K14398" s="10"/>
      <c r="L14398" s="10"/>
      <c r="M14398" s="10"/>
      <c r="N14398" s="10"/>
    </row>
    <row r="14399" spans="2:14" x14ac:dyDescent="0.25">
      <c r="B14399"/>
      <c r="C14399"/>
      <c r="D14399" s="10"/>
      <c r="E14399" s="10"/>
      <c r="F14399" s="10"/>
      <c r="G14399" s="10"/>
      <c r="H14399" s="10"/>
      <c r="I14399" s="10"/>
      <c r="J14399" s="10"/>
      <c r="K14399" s="10"/>
      <c r="L14399" s="10"/>
      <c r="M14399" s="10"/>
      <c r="N14399" s="10"/>
    </row>
    <row r="14400" spans="2:14" x14ac:dyDescent="0.25">
      <c r="B14400"/>
      <c r="C14400"/>
      <c r="D14400" s="10"/>
      <c r="E14400" s="10"/>
      <c r="F14400" s="10"/>
      <c r="G14400" s="10"/>
      <c r="H14400" s="10"/>
      <c r="I14400" s="10"/>
      <c r="J14400" s="10"/>
      <c r="K14400" s="10"/>
      <c r="L14400" s="10"/>
      <c r="M14400" s="10"/>
      <c r="N14400" s="10"/>
    </row>
    <row r="14401" spans="2:14" x14ac:dyDescent="0.25">
      <c r="B14401"/>
      <c r="C14401"/>
      <c r="D14401" s="10"/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/>
    </row>
    <row r="14402" spans="2:14" x14ac:dyDescent="0.25">
      <c r="B14402"/>
      <c r="C14402"/>
      <c r="D14402" s="10"/>
      <c r="E14402" s="10"/>
      <c r="F14402" s="10"/>
      <c r="G14402" s="10"/>
      <c r="H14402" s="10"/>
      <c r="I14402" s="10"/>
      <c r="J14402" s="10"/>
      <c r="K14402" s="10"/>
      <c r="L14402" s="10"/>
      <c r="M14402" s="10"/>
      <c r="N14402" s="10"/>
    </row>
    <row r="14403" spans="2:14" x14ac:dyDescent="0.25">
      <c r="B14403"/>
      <c r="C14403"/>
      <c r="D14403" s="10"/>
      <c r="E14403" s="10"/>
      <c r="F14403" s="10"/>
      <c r="G14403" s="10"/>
      <c r="H14403" s="10"/>
      <c r="I14403" s="10"/>
      <c r="J14403" s="10"/>
      <c r="K14403" s="10"/>
      <c r="L14403" s="10"/>
      <c r="M14403" s="10"/>
      <c r="N14403" s="10"/>
    </row>
    <row r="14404" spans="2:14" x14ac:dyDescent="0.25">
      <c r="B14404"/>
      <c r="C14404"/>
      <c r="D14404" s="10"/>
      <c r="E14404" s="10"/>
      <c r="F14404" s="10"/>
      <c r="G14404" s="10"/>
      <c r="H14404" s="10"/>
      <c r="I14404" s="10"/>
      <c r="J14404" s="10"/>
      <c r="K14404" s="10"/>
      <c r="L14404" s="10"/>
      <c r="M14404" s="10"/>
      <c r="N14404" s="10"/>
    </row>
    <row r="14405" spans="2:14" x14ac:dyDescent="0.25">
      <c r="B14405"/>
      <c r="C14405"/>
      <c r="D14405" s="10"/>
      <c r="E14405" s="10"/>
      <c r="F14405" s="10"/>
      <c r="G14405" s="10"/>
      <c r="H14405" s="10"/>
      <c r="I14405" s="10"/>
      <c r="J14405" s="10"/>
      <c r="K14405" s="10"/>
      <c r="L14405" s="10"/>
      <c r="M14405" s="10"/>
      <c r="N14405" s="10"/>
    </row>
    <row r="14406" spans="2:14" x14ac:dyDescent="0.25">
      <c r="B14406"/>
      <c r="C14406"/>
      <c r="D14406" s="10"/>
      <c r="E14406" s="10"/>
      <c r="F14406" s="10"/>
      <c r="G14406" s="10"/>
      <c r="H14406" s="10"/>
      <c r="I14406" s="10"/>
      <c r="J14406" s="10"/>
      <c r="K14406" s="10"/>
      <c r="L14406" s="10"/>
      <c r="M14406" s="10"/>
      <c r="N14406" s="10"/>
    </row>
    <row r="14407" spans="2:14" x14ac:dyDescent="0.25">
      <c r="B14407"/>
      <c r="C14407"/>
      <c r="D14407" s="10"/>
      <c r="E14407" s="10"/>
      <c r="F14407" s="10"/>
      <c r="G14407" s="10"/>
      <c r="H14407" s="10"/>
      <c r="I14407" s="10"/>
      <c r="J14407" s="10"/>
      <c r="K14407" s="10"/>
      <c r="L14407" s="10"/>
      <c r="M14407" s="10"/>
      <c r="N14407" s="10"/>
    </row>
    <row r="14408" spans="2:14" x14ac:dyDescent="0.25">
      <c r="B14408"/>
      <c r="C14408"/>
      <c r="D14408" s="10"/>
      <c r="E14408" s="10"/>
      <c r="F14408" s="10"/>
      <c r="G14408" s="10"/>
      <c r="H14408" s="10"/>
      <c r="I14408" s="10"/>
      <c r="J14408" s="10"/>
      <c r="K14408" s="10"/>
      <c r="L14408" s="10"/>
      <c r="M14408" s="10"/>
      <c r="N14408" s="10"/>
    </row>
    <row r="14409" spans="2:14" x14ac:dyDescent="0.25">
      <c r="B14409"/>
      <c r="C14409"/>
      <c r="D14409" s="10"/>
      <c r="E14409" s="10"/>
      <c r="F14409" s="10"/>
      <c r="G14409" s="10"/>
      <c r="H14409" s="10"/>
      <c r="I14409" s="10"/>
      <c r="J14409" s="10"/>
      <c r="K14409" s="10"/>
      <c r="L14409" s="10"/>
      <c r="M14409" s="10"/>
      <c r="N14409" s="10"/>
    </row>
    <row r="14410" spans="2:14" x14ac:dyDescent="0.25">
      <c r="B14410"/>
      <c r="C14410"/>
      <c r="D14410" s="10"/>
      <c r="E14410" s="10"/>
      <c r="F14410" s="10"/>
      <c r="G14410" s="10"/>
      <c r="H14410" s="10"/>
      <c r="I14410" s="10"/>
      <c r="J14410" s="10"/>
      <c r="K14410" s="10"/>
      <c r="L14410" s="10"/>
      <c r="M14410" s="10"/>
      <c r="N14410" s="10"/>
    </row>
    <row r="14411" spans="2:14" x14ac:dyDescent="0.25">
      <c r="B14411"/>
      <c r="C14411"/>
      <c r="D14411" s="10"/>
      <c r="E14411" s="10"/>
      <c r="F14411" s="10"/>
      <c r="G14411" s="10"/>
      <c r="H14411" s="10"/>
      <c r="I14411" s="10"/>
      <c r="J14411" s="10"/>
      <c r="K14411" s="10"/>
      <c r="L14411" s="10"/>
      <c r="M14411" s="10"/>
      <c r="N14411" s="10"/>
    </row>
    <row r="14412" spans="2:14" x14ac:dyDescent="0.25">
      <c r="B14412"/>
      <c r="C14412"/>
      <c r="D14412" s="10"/>
      <c r="E14412" s="10"/>
      <c r="F14412" s="10"/>
      <c r="G14412" s="10"/>
      <c r="H14412" s="10"/>
      <c r="I14412" s="10"/>
      <c r="J14412" s="10"/>
      <c r="K14412" s="10"/>
      <c r="L14412" s="10"/>
      <c r="M14412" s="10"/>
      <c r="N14412" s="10"/>
    </row>
    <row r="14413" spans="2:14" x14ac:dyDescent="0.25">
      <c r="B14413"/>
      <c r="C14413"/>
      <c r="D14413" s="10"/>
      <c r="E14413" s="10"/>
      <c r="F14413" s="10"/>
      <c r="G14413" s="10"/>
      <c r="H14413" s="10"/>
      <c r="I14413" s="10"/>
      <c r="J14413" s="10"/>
      <c r="K14413" s="10"/>
      <c r="L14413" s="10"/>
      <c r="M14413" s="10"/>
      <c r="N14413" s="10"/>
    </row>
    <row r="14414" spans="2:14" x14ac:dyDescent="0.25">
      <c r="B14414"/>
      <c r="C14414"/>
      <c r="D14414" s="10"/>
      <c r="E14414" s="10"/>
      <c r="F14414" s="10"/>
      <c r="G14414" s="10"/>
      <c r="H14414" s="10"/>
      <c r="I14414" s="10"/>
      <c r="J14414" s="10"/>
      <c r="K14414" s="10"/>
      <c r="L14414" s="10"/>
      <c r="M14414" s="10"/>
      <c r="N14414" s="10"/>
    </row>
    <row r="14415" spans="2:14" x14ac:dyDescent="0.25">
      <c r="B14415"/>
      <c r="C14415"/>
      <c r="D14415" s="10"/>
      <c r="E14415" s="10"/>
      <c r="F14415" s="10"/>
      <c r="G14415" s="10"/>
      <c r="H14415" s="10"/>
      <c r="I14415" s="10"/>
      <c r="J14415" s="10"/>
      <c r="K14415" s="10"/>
      <c r="L14415" s="10"/>
      <c r="M14415" s="10"/>
      <c r="N14415" s="10"/>
    </row>
    <row r="14416" spans="2:14" x14ac:dyDescent="0.25">
      <c r="B14416"/>
      <c r="C14416"/>
      <c r="D14416" s="10"/>
      <c r="E14416" s="10"/>
      <c r="F14416" s="10"/>
      <c r="G14416" s="10"/>
      <c r="H14416" s="10"/>
      <c r="I14416" s="10"/>
      <c r="J14416" s="10"/>
      <c r="K14416" s="10"/>
      <c r="L14416" s="10"/>
      <c r="M14416" s="10"/>
      <c r="N14416" s="10"/>
    </row>
    <row r="14417" spans="2:14" x14ac:dyDescent="0.25">
      <c r="B14417"/>
      <c r="C14417"/>
      <c r="D14417" s="10"/>
      <c r="E14417" s="10"/>
      <c r="F14417" s="10"/>
      <c r="G14417" s="10"/>
      <c r="H14417" s="10"/>
      <c r="I14417" s="10"/>
      <c r="J14417" s="10"/>
      <c r="K14417" s="10"/>
      <c r="L14417" s="10"/>
      <c r="M14417" s="10"/>
      <c r="N14417" s="10"/>
    </row>
    <row r="14418" spans="2:14" x14ac:dyDescent="0.25">
      <c r="B14418"/>
      <c r="C14418"/>
      <c r="D14418" s="10"/>
      <c r="E14418" s="10"/>
      <c r="F14418" s="10"/>
      <c r="G14418" s="10"/>
      <c r="H14418" s="10"/>
      <c r="I14418" s="10"/>
      <c r="J14418" s="10"/>
      <c r="K14418" s="10"/>
      <c r="L14418" s="10"/>
      <c r="M14418" s="10"/>
      <c r="N14418" s="10"/>
    </row>
    <row r="14419" spans="2:14" x14ac:dyDescent="0.25">
      <c r="B14419"/>
      <c r="C14419"/>
      <c r="D14419" s="10"/>
      <c r="E14419" s="10"/>
      <c r="F14419" s="10"/>
      <c r="G14419" s="10"/>
      <c r="H14419" s="10"/>
      <c r="I14419" s="10"/>
      <c r="J14419" s="10"/>
      <c r="K14419" s="10"/>
      <c r="L14419" s="10"/>
      <c r="M14419" s="10"/>
      <c r="N14419" s="10"/>
    </row>
    <row r="14420" spans="2:14" x14ac:dyDescent="0.25">
      <c r="B14420"/>
      <c r="C14420"/>
      <c r="D14420" s="10"/>
      <c r="E14420" s="10"/>
      <c r="F14420" s="10"/>
      <c r="G14420" s="10"/>
      <c r="H14420" s="10"/>
      <c r="I14420" s="10"/>
      <c r="J14420" s="10"/>
      <c r="K14420" s="10"/>
      <c r="L14420" s="10"/>
      <c r="M14420" s="10"/>
      <c r="N14420" s="10"/>
    </row>
    <row r="14421" spans="2:14" x14ac:dyDescent="0.25">
      <c r="B14421"/>
      <c r="C14421"/>
      <c r="D14421" s="10"/>
      <c r="E14421" s="10"/>
      <c r="F14421" s="10"/>
      <c r="G14421" s="10"/>
      <c r="H14421" s="10"/>
      <c r="I14421" s="10"/>
      <c r="J14421" s="10"/>
      <c r="K14421" s="10"/>
      <c r="L14421" s="10"/>
      <c r="M14421" s="10"/>
      <c r="N14421" s="10"/>
    </row>
    <row r="14422" spans="2:14" x14ac:dyDescent="0.25">
      <c r="B14422"/>
      <c r="C14422"/>
      <c r="D14422" s="10"/>
      <c r="E14422" s="10"/>
      <c r="F14422" s="10"/>
      <c r="G14422" s="10"/>
      <c r="H14422" s="10"/>
      <c r="I14422" s="10"/>
      <c r="J14422" s="10"/>
      <c r="K14422" s="10"/>
      <c r="L14422" s="10"/>
      <c r="M14422" s="10"/>
      <c r="N14422" s="10"/>
    </row>
    <row r="14423" spans="2:14" x14ac:dyDescent="0.25">
      <c r="B14423"/>
      <c r="C14423"/>
      <c r="D14423" s="10"/>
      <c r="E14423" s="10"/>
      <c r="F14423" s="10"/>
      <c r="G14423" s="10"/>
      <c r="H14423" s="10"/>
      <c r="I14423" s="10"/>
      <c r="J14423" s="10"/>
      <c r="K14423" s="10"/>
      <c r="L14423" s="10"/>
      <c r="M14423" s="10"/>
      <c r="N14423" s="10"/>
    </row>
    <row r="14424" spans="2:14" x14ac:dyDescent="0.25">
      <c r="B14424"/>
      <c r="C14424"/>
      <c r="D14424" s="10"/>
      <c r="E14424" s="10"/>
      <c r="F14424" s="10"/>
      <c r="G14424" s="10"/>
      <c r="H14424" s="10"/>
      <c r="I14424" s="10"/>
      <c r="J14424" s="10"/>
      <c r="K14424" s="10"/>
      <c r="L14424" s="10"/>
      <c r="M14424" s="10"/>
      <c r="N14424" s="10"/>
    </row>
    <row r="14425" spans="2:14" x14ac:dyDescent="0.25">
      <c r="B14425"/>
      <c r="C14425"/>
      <c r="D14425" s="10"/>
      <c r="E14425" s="10"/>
      <c r="F14425" s="10"/>
      <c r="G14425" s="10"/>
      <c r="H14425" s="10"/>
      <c r="I14425" s="10"/>
      <c r="J14425" s="10"/>
      <c r="K14425" s="10"/>
      <c r="L14425" s="10"/>
      <c r="M14425" s="10"/>
      <c r="N14425" s="10"/>
    </row>
    <row r="14426" spans="2:14" x14ac:dyDescent="0.25">
      <c r="B14426"/>
      <c r="C14426"/>
      <c r="D14426" s="10"/>
      <c r="E14426" s="10"/>
      <c r="F14426" s="10"/>
      <c r="G14426" s="10"/>
      <c r="H14426" s="10"/>
      <c r="I14426" s="10"/>
      <c r="J14426" s="10"/>
      <c r="K14426" s="10"/>
      <c r="L14426" s="10"/>
      <c r="M14426" s="10"/>
      <c r="N14426" s="10"/>
    </row>
    <row r="14427" spans="2:14" x14ac:dyDescent="0.25">
      <c r="B14427"/>
      <c r="C14427"/>
      <c r="D14427" s="10"/>
      <c r="E14427" s="10"/>
      <c r="F14427" s="10"/>
      <c r="G14427" s="10"/>
      <c r="H14427" s="10"/>
      <c r="I14427" s="10"/>
      <c r="J14427" s="10"/>
      <c r="K14427" s="10"/>
      <c r="L14427" s="10"/>
      <c r="M14427" s="10"/>
      <c r="N14427" s="10"/>
    </row>
    <row r="14428" spans="2:14" x14ac:dyDescent="0.25">
      <c r="B14428"/>
      <c r="C14428"/>
      <c r="D14428" s="10"/>
      <c r="E14428" s="10"/>
      <c r="F14428" s="10"/>
      <c r="G14428" s="10"/>
      <c r="H14428" s="10"/>
      <c r="I14428" s="10"/>
      <c r="J14428" s="10"/>
      <c r="K14428" s="10"/>
      <c r="L14428" s="10"/>
      <c r="M14428" s="10"/>
      <c r="N14428" s="10"/>
    </row>
    <row r="14429" spans="2:14" x14ac:dyDescent="0.25">
      <c r="B14429"/>
      <c r="C14429"/>
      <c r="D14429" s="10"/>
      <c r="E14429" s="10"/>
      <c r="F14429" s="10"/>
      <c r="G14429" s="10"/>
      <c r="H14429" s="10"/>
      <c r="I14429" s="10"/>
      <c r="J14429" s="10"/>
      <c r="K14429" s="10"/>
      <c r="L14429" s="10"/>
      <c r="M14429" s="10"/>
      <c r="N14429" s="10"/>
    </row>
    <row r="14430" spans="2:14" x14ac:dyDescent="0.25">
      <c r="B14430"/>
      <c r="C14430"/>
      <c r="D14430" s="10"/>
      <c r="E14430" s="10"/>
      <c r="F14430" s="10"/>
      <c r="G14430" s="10"/>
      <c r="H14430" s="10"/>
      <c r="I14430" s="10"/>
      <c r="J14430" s="10"/>
      <c r="K14430" s="10"/>
      <c r="L14430" s="10"/>
      <c r="M14430" s="10"/>
      <c r="N14430" s="10"/>
    </row>
    <row r="14431" spans="2:14" x14ac:dyDescent="0.25">
      <c r="B14431"/>
      <c r="C14431"/>
      <c r="D14431" s="10"/>
      <c r="E14431" s="10"/>
      <c r="F14431" s="10"/>
      <c r="G14431" s="10"/>
      <c r="H14431" s="10"/>
      <c r="I14431" s="10"/>
      <c r="J14431" s="10"/>
      <c r="K14431" s="10"/>
      <c r="L14431" s="10"/>
      <c r="M14431" s="10"/>
      <c r="N14431" s="10"/>
    </row>
    <row r="14432" spans="2:14" x14ac:dyDescent="0.25">
      <c r="B14432"/>
      <c r="C14432"/>
      <c r="D14432" s="10"/>
      <c r="E14432" s="10"/>
      <c r="F14432" s="10"/>
      <c r="G14432" s="10"/>
      <c r="H14432" s="10"/>
      <c r="I14432" s="10"/>
      <c r="J14432" s="10"/>
      <c r="K14432" s="10"/>
      <c r="L14432" s="10"/>
      <c r="M14432" s="10"/>
      <c r="N14432" s="10"/>
    </row>
    <row r="14433" spans="2:14" x14ac:dyDescent="0.25">
      <c r="B14433"/>
      <c r="C14433"/>
      <c r="D14433" s="10"/>
      <c r="E14433" s="10"/>
      <c r="F14433" s="10"/>
      <c r="G14433" s="10"/>
      <c r="H14433" s="10"/>
      <c r="I14433" s="10"/>
      <c r="J14433" s="10"/>
      <c r="K14433" s="10"/>
      <c r="L14433" s="10"/>
      <c r="M14433" s="10"/>
      <c r="N14433" s="10"/>
    </row>
    <row r="14434" spans="2:14" x14ac:dyDescent="0.25">
      <c r="B14434"/>
      <c r="C14434"/>
      <c r="D14434" s="10"/>
      <c r="E14434" s="10"/>
      <c r="F14434" s="10"/>
      <c r="G14434" s="10"/>
      <c r="H14434" s="10"/>
      <c r="I14434" s="10"/>
      <c r="J14434" s="10"/>
      <c r="K14434" s="10"/>
      <c r="L14434" s="10"/>
      <c r="M14434" s="10"/>
      <c r="N14434" s="10"/>
    </row>
    <row r="14435" spans="2:14" x14ac:dyDescent="0.25">
      <c r="B14435"/>
      <c r="C14435"/>
      <c r="D14435" s="10"/>
      <c r="E14435" s="10"/>
      <c r="F14435" s="10"/>
      <c r="G14435" s="10"/>
      <c r="H14435" s="10"/>
      <c r="I14435" s="10"/>
      <c r="J14435" s="10"/>
      <c r="K14435" s="10"/>
      <c r="L14435" s="10"/>
      <c r="M14435" s="10"/>
      <c r="N14435" s="10"/>
    </row>
    <row r="14436" spans="2:14" x14ac:dyDescent="0.25">
      <c r="B14436"/>
      <c r="C14436"/>
      <c r="D14436" s="10"/>
      <c r="E14436" s="10"/>
      <c r="F14436" s="10"/>
      <c r="G14436" s="10"/>
      <c r="H14436" s="10"/>
      <c r="I14436" s="10"/>
      <c r="J14436" s="10"/>
      <c r="K14436" s="10"/>
      <c r="L14436" s="10"/>
      <c r="M14436" s="10"/>
      <c r="N14436" s="10"/>
    </row>
    <row r="14437" spans="2:14" x14ac:dyDescent="0.25">
      <c r="B14437"/>
      <c r="C14437"/>
      <c r="D14437" s="10"/>
      <c r="E14437" s="10"/>
      <c r="F14437" s="10"/>
      <c r="G14437" s="10"/>
      <c r="H14437" s="10"/>
      <c r="I14437" s="10"/>
      <c r="J14437" s="10"/>
      <c r="K14437" s="10"/>
      <c r="L14437" s="10"/>
      <c r="M14437" s="10"/>
      <c r="N14437" s="10"/>
    </row>
    <row r="14438" spans="2:14" x14ac:dyDescent="0.25">
      <c r="B14438"/>
      <c r="C14438"/>
      <c r="D14438" s="10"/>
      <c r="E14438" s="10"/>
      <c r="F14438" s="10"/>
      <c r="G14438" s="10"/>
      <c r="H14438" s="10"/>
      <c r="I14438" s="10"/>
      <c r="J14438" s="10"/>
      <c r="K14438" s="10"/>
      <c r="L14438" s="10"/>
      <c r="M14438" s="10"/>
      <c r="N14438" s="10"/>
    </row>
    <row r="14439" spans="2:14" x14ac:dyDescent="0.25">
      <c r="B14439"/>
      <c r="C14439"/>
      <c r="D14439" s="10"/>
      <c r="E14439" s="10"/>
      <c r="F14439" s="10"/>
      <c r="G14439" s="10"/>
      <c r="H14439" s="10"/>
      <c r="I14439" s="10"/>
      <c r="J14439" s="10"/>
      <c r="K14439" s="10"/>
      <c r="L14439" s="10"/>
      <c r="M14439" s="10"/>
      <c r="N14439" s="10"/>
    </row>
    <row r="14440" spans="2:14" x14ac:dyDescent="0.25">
      <c r="B14440"/>
      <c r="C14440"/>
      <c r="D14440" s="10"/>
      <c r="E14440" s="10"/>
      <c r="F14440" s="10"/>
      <c r="G14440" s="10"/>
      <c r="H14440" s="10"/>
      <c r="I14440" s="10"/>
      <c r="J14440" s="10"/>
      <c r="K14440" s="10"/>
      <c r="L14440" s="10"/>
      <c r="M14440" s="10"/>
      <c r="N14440" s="10"/>
    </row>
    <row r="14441" spans="2:14" x14ac:dyDescent="0.25">
      <c r="B14441"/>
      <c r="C14441"/>
      <c r="D14441" s="10"/>
      <c r="E14441" s="10"/>
      <c r="F14441" s="10"/>
      <c r="G14441" s="10"/>
      <c r="H14441" s="10"/>
      <c r="I14441" s="10"/>
      <c r="J14441" s="10"/>
      <c r="K14441" s="10"/>
      <c r="L14441" s="10"/>
      <c r="M14441" s="10"/>
      <c r="N14441" s="10"/>
    </row>
    <row r="14442" spans="2:14" x14ac:dyDescent="0.25">
      <c r="B14442"/>
      <c r="C14442"/>
      <c r="D14442" s="10"/>
      <c r="E14442" s="10"/>
      <c r="F14442" s="10"/>
      <c r="G14442" s="10"/>
      <c r="H14442" s="10"/>
      <c r="I14442" s="10"/>
      <c r="J14442" s="10"/>
      <c r="K14442" s="10"/>
      <c r="L14442" s="10"/>
      <c r="M14442" s="10"/>
      <c r="N14442" s="10"/>
    </row>
    <row r="14443" spans="2:14" x14ac:dyDescent="0.25">
      <c r="B14443"/>
      <c r="C14443"/>
      <c r="D14443" s="10"/>
      <c r="E14443" s="10"/>
      <c r="F14443" s="10"/>
      <c r="G14443" s="10"/>
      <c r="H14443" s="10"/>
      <c r="I14443" s="10"/>
      <c r="J14443" s="10"/>
      <c r="K14443" s="10"/>
      <c r="L14443" s="10"/>
      <c r="M14443" s="10"/>
      <c r="N14443" s="10"/>
    </row>
    <row r="14444" spans="2:14" x14ac:dyDescent="0.25">
      <c r="B14444"/>
      <c r="C14444"/>
      <c r="D14444" s="10"/>
      <c r="E14444" s="10"/>
      <c r="F14444" s="10"/>
      <c r="G14444" s="10"/>
      <c r="H14444" s="10"/>
      <c r="I14444" s="10"/>
      <c r="J14444" s="10"/>
      <c r="K14444" s="10"/>
      <c r="L14444" s="10"/>
      <c r="M14444" s="10"/>
      <c r="N14444" s="10"/>
    </row>
    <row r="14445" spans="2:14" x14ac:dyDescent="0.25">
      <c r="B14445"/>
      <c r="C14445"/>
      <c r="D14445" s="10"/>
      <c r="E14445" s="10"/>
      <c r="F14445" s="10"/>
      <c r="G14445" s="10"/>
      <c r="H14445" s="10"/>
      <c r="I14445" s="10"/>
      <c r="J14445" s="10"/>
      <c r="K14445" s="10"/>
      <c r="L14445" s="10"/>
      <c r="M14445" s="10"/>
      <c r="N14445" s="10"/>
    </row>
    <row r="14446" spans="2:14" x14ac:dyDescent="0.25">
      <c r="B14446"/>
      <c r="C14446"/>
      <c r="D14446" s="10"/>
      <c r="E14446" s="10"/>
      <c r="F14446" s="10"/>
      <c r="G14446" s="10"/>
      <c r="H14446" s="10"/>
      <c r="I14446" s="10"/>
      <c r="J14446" s="10"/>
      <c r="K14446" s="10"/>
      <c r="L14446" s="10"/>
      <c r="M14446" s="10"/>
      <c r="N14446" s="10"/>
    </row>
    <row r="14447" spans="2:14" x14ac:dyDescent="0.25">
      <c r="B14447"/>
      <c r="C14447"/>
      <c r="D14447" s="10"/>
      <c r="E14447" s="10"/>
      <c r="F14447" s="10"/>
      <c r="G14447" s="10"/>
      <c r="H14447" s="10"/>
      <c r="I14447" s="10"/>
      <c r="J14447" s="10"/>
      <c r="K14447" s="10"/>
      <c r="L14447" s="10"/>
      <c r="M14447" s="10"/>
      <c r="N14447" s="10"/>
    </row>
    <row r="14448" spans="2:14" x14ac:dyDescent="0.25">
      <c r="B14448"/>
      <c r="C14448"/>
      <c r="D14448" s="10"/>
      <c r="E14448" s="10"/>
      <c r="F14448" s="10"/>
      <c r="G14448" s="10"/>
      <c r="H14448" s="10"/>
      <c r="I14448" s="10"/>
      <c r="J14448" s="10"/>
      <c r="K14448" s="10"/>
      <c r="L14448" s="10"/>
      <c r="M14448" s="10"/>
      <c r="N14448" s="10"/>
    </row>
    <row r="14449" spans="2:14" x14ac:dyDescent="0.25">
      <c r="B14449"/>
      <c r="C14449"/>
      <c r="D14449" s="10"/>
      <c r="E14449" s="10"/>
      <c r="F14449" s="10"/>
      <c r="G14449" s="10"/>
      <c r="H14449" s="10"/>
      <c r="I14449" s="10"/>
      <c r="J14449" s="10"/>
      <c r="K14449" s="10"/>
      <c r="L14449" s="10"/>
      <c r="M14449" s="10"/>
      <c r="N14449" s="10"/>
    </row>
    <row r="14450" spans="2:14" x14ac:dyDescent="0.25">
      <c r="B14450"/>
      <c r="C14450"/>
      <c r="D14450" s="10"/>
      <c r="E14450" s="10"/>
      <c r="F14450" s="10"/>
      <c r="G14450" s="10"/>
      <c r="H14450" s="10"/>
      <c r="I14450" s="10"/>
      <c r="J14450" s="10"/>
      <c r="K14450" s="10"/>
      <c r="L14450" s="10"/>
      <c r="M14450" s="10"/>
      <c r="N14450" s="10"/>
    </row>
    <row r="14451" spans="2:14" x14ac:dyDescent="0.25">
      <c r="B14451"/>
      <c r="C14451"/>
      <c r="D14451" s="10"/>
      <c r="E14451" s="10"/>
      <c r="F14451" s="10"/>
      <c r="G14451" s="10"/>
      <c r="H14451" s="10"/>
      <c r="I14451" s="10"/>
      <c r="J14451" s="10"/>
      <c r="K14451" s="10"/>
      <c r="L14451" s="10"/>
      <c r="M14451" s="10"/>
      <c r="N14451" s="10"/>
    </row>
    <row r="14452" spans="2:14" x14ac:dyDescent="0.25">
      <c r="B14452"/>
      <c r="C14452"/>
      <c r="D14452" s="10"/>
      <c r="E14452" s="10"/>
      <c r="F14452" s="10"/>
      <c r="G14452" s="10"/>
      <c r="H14452" s="10"/>
      <c r="I14452" s="10"/>
      <c r="J14452" s="10"/>
      <c r="K14452" s="10"/>
      <c r="L14452" s="10"/>
      <c r="M14452" s="10"/>
      <c r="N14452" s="10"/>
    </row>
    <row r="14453" spans="2:14" x14ac:dyDescent="0.25">
      <c r="B14453"/>
      <c r="C14453"/>
      <c r="D14453" s="10"/>
      <c r="E14453" s="10"/>
      <c r="F14453" s="10"/>
      <c r="G14453" s="10"/>
      <c r="H14453" s="10"/>
      <c r="I14453" s="10"/>
      <c r="J14453" s="10"/>
      <c r="K14453" s="10"/>
      <c r="L14453" s="10"/>
      <c r="M14453" s="10"/>
      <c r="N14453" s="10"/>
    </row>
    <row r="14454" spans="2:14" x14ac:dyDescent="0.25">
      <c r="B14454"/>
      <c r="C14454"/>
      <c r="D14454" s="10"/>
      <c r="E14454" s="10"/>
      <c r="F14454" s="10"/>
      <c r="G14454" s="10"/>
      <c r="H14454" s="10"/>
      <c r="I14454" s="10"/>
      <c r="J14454" s="10"/>
      <c r="K14454" s="10"/>
      <c r="L14454" s="10"/>
      <c r="M14454" s="10"/>
      <c r="N14454" s="10"/>
    </row>
    <row r="14455" spans="2:14" x14ac:dyDescent="0.25">
      <c r="B14455"/>
      <c r="C14455"/>
      <c r="D14455" s="10"/>
      <c r="E14455" s="10"/>
      <c r="F14455" s="10"/>
      <c r="G14455" s="10"/>
      <c r="H14455" s="10"/>
      <c r="I14455" s="10"/>
      <c r="J14455" s="10"/>
      <c r="K14455" s="10"/>
      <c r="L14455" s="10"/>
      <c r="M14455" s="10"/>
      <c r="N14455" s="10"/>
    </row>
    <row r="14456" spans="2:14" x14ac:dyDescent="0.25">
      <c r="B14456"/>
      <c r="C14456"/>
      <c r="D14456" s="10"/>
      <c r="E14456" s="10"/>
      <c r="F14456" s="10"/>
      <c r="G14456" s="10"/>
      <c r="H14456" s="10"/>
      <c r="I14456" s="10"/>
      <c r="J14456" s="10"/>
      <c r="K14456" s="10"/>
      <c r="L14456" s="10"/>
      <c r="M14456" s="10"/>
      <c r="N14456" s="10"/>
    </row>
    <row r="14457" spans="2:14" x14ac:dyDescent="0.25">
      <c r="B14457"/>
      <c r="C14457"/>
      <c r="D14457" s="10"/>
      <c r="E14457" s="10"/>
      <c r="F14457" s="10"/>
      <c r="G14457" s="10"/>
      <c r="H14457" s="10"/>
      <c r="I14457" s="10"/>
      <c r="J14457" s="10"/>
      <c r="K14457" s="10"/>
      <c r="L14457" s="10"/>
      <c r="M14457" s="10"/>
      <c r="N14457" s="10"/>
    </row>
    <row r="14458" spans="2:14" x14ac:dyDescent="0.25">
      <c r="B14458"/>
      <c r="C14458"/>
      <c r="D14458" s="10"/>
      <c r="E14458" s="10"/>
      <c r="F14458" s="10"/>
      <c r="G14458" s="10"/>
      <c r="H14458" s="10"/>
      <c r="I14458" s="10"/>
      <c r="J14458" s="10"/>
      <c r="K14458" s="10"/>
      <c r="L14458" s="10"/>
      <c r="M14458" s="10"/>
      <c r="N14458" s="10"/>
    </row>
    <row r="14459" spans="2:14" x14ac:dyDescent="0.25">
      <c r="B14459"/>
      <c r="C14459"/>
      <c r="D14459" s="10"/>
      <c r="E14459" s="10"/>
      <c r="F14459" s="10"/>
      <c r="G14459" s="10"/>
      <c r="H14459" s="10"/>
      <c r="I14459" s="10"/>
      <c r="J14459" s="10"/>
      <c r="K14459" s="10"/>
      <c r="L14459" s="10"/>
      <c r="M14459" s="10"/>
      <c r="N14459" s="10"/>
    </row>
    <row r="14460" spans="2:14" x14ac:dyDescent="0.25">
      <c r="B14460"/>
      <c r="C14460"/>
      <c r="D14460" s="10"/>
      <c r="E14460" s="10"/>
      <c r="F14460" s="10"/>
      <c r="G14460" s="10"/>
      <c r="H14460" s="10"/>
      <c r="I14460" s="10"/>
      <c r="J14460" s="10"/>
      <c r="K14460" s="10"/>
      <c r="L14460" s="10"/>
      <c r="M14460" s="10"/>
      <c r="N14460" s="10"/>
    </row>
    <row r="14461" spans="2:14" x14ac:dyDescent="0.25">
      <c r="B14461"/>
      <c r="C14461"/>
      <c r="D14461" s="10"/>
      <c r="E14461" s="10"/>
      <c r="F14461" s="10"/>
      <c r="G14461" s="10"/>
      <c r="H14461" s="10"/>
      <c r="I14461" s="10"/>
      <c r="J14461" s="10"/>
      <c r="K14461" s="10"/>
      <c r="L14461" s="10"/>
      <c r="M14461" s="10"/>
      <c r="N14461" s="10"/>
    </row>
    <row r="14462" spans="2:14" x14ac:dyDescent="0.25">
      <c r="B14462"/>
      <c r="C14462"/>
      <c r="D14462" s="10"/>
      <c r="E14462" s="10"/>
      <c r="F14462" s="10"/>
      <c r="G14462" s="10"/>
      <c r="H14462" s="10"/>
      <c r="I14462" s="10"/>
      <c r="J14462" s="10"/>
      <c r="K14462" s="10"/>
      <c r="L14462" s="10"/>
      <c r="M14462" s="10"/>
      <c r="N14462" s="10"/>
    </row>
    <row r="14463" spans="2:14" x14ac:dyDescent="0.25">
      <c r="B14463"/>
      <c r="C14463"/>
      <c r="D14463" s="10"/>
      <c r="E14463" s="10"/>
      <c r="F14463" s="10"/>
      <c r="G14463" s="10"/>
      <c r="H14463" s="10"/>
      <c r="I14463" s="10"/>
      <c r="J14463" s="10"/>
      <c r="K14463" s="10"/>
      <c r="L14463" s="10"/>
      <c r="M14463" s="10"/>
      <c r="N14463" s="10"/>
    </row>
    <row r="14464" spans="2:14" x14ac:dyDescent="0.25">
      <c r="B14464"/>
      <c r="C14464"/>
      <c r="D14464" s="10"/>
      <c r="E14464" s="10"/>
      <c r="F14464" s="10"/>
      <c r="G14464" s="10"/>
      <c r="H14464" s="10"/>
      <c r="I14464" s="10"/>
      <c r="J14464" s="10"/>
      <c r="K14464" s="10"/>
      <c r="L14464" s="10"/>
      <c r="M14464" s="10"/>
      <c r="N14464" s="10"/>
    </row>
    <row r="14465" spans="2:14" x14ac:dyDescent="0.25">
      <c r="B14465"/>
      <c r="C14465"/>
      <c r="D14465" s="10"/>
      <c r="E14465" s="10"/>
      <c r="F14465" s="10"/>
      <c r="G14465" s="10"/>
      <c r="H14465" s="10"/>
      <c r="I14465" s="10"/>
      <c r="J14465" s="10"/>
      <c r="K14465" s="10"/>
      <c r="L14465" s="10"/>
      <c r="M14465" s="10"/>
      <c r="N14465" s="10"/>
    </row>
    <row r="14466" spans="2:14" x14ac:dyDescent="0.25">
      <c r="B14466"/>
      <c r="C14466"/>
      <c r="D14466" s="10"/>
      <c r="E14466" s="10"/>
      <c r="F14466" s="10"/>
      <c r="G14466" s="10"/>
      <c r="H14466" s="10"/>
      <c r="I14466" s="10"/>
      <c r="J14466" s="10"/>
      <c r="K14466" s="10"/>
      <c r="L14466" s="10"/>
      <c r="M14466" s="10"/>
      <c r="N14466" s="10"/>
    </row>
    <row r="14467" spans="2:14" x14ac:dyDescent="0.25">
      <c r="B14467"/>
      <c r="C14467"/>
      <c r="D14467" s="10"/>
      <c r="E14467" s="10"/>
      <c r="F14467" s="10"/>
      <c r="G14467" s="10"/>
      <c r="H14467" s="10"/>
      <c r="I14467" s="10"/>
      <c r="J14467" s="10"/>
      <c r="K14467" s="10"/>
      <c r="L14467" s="10"/>
      <c r="M14467" s="10"/>
      <c r="N14467" s="10"/>
    </row>
    <row r="14468" spans="2:14" x14ac:dyDescent="0.25">
      <c r="B14468"/>
      <c r="C14468"/>
      <c r="D14468" s="10"/>
      <c r="E14468" s="10"/>
      <c r="F14468" s="10"/>
      <c r="G14468" s="10"/>
      <c r="H14468" s="10"/>
      <c r="I14468" s="10"/>
      <c r="J14468" s="10"/>
      <c r="K14468" s="10"/>
      <c r="L14468" s="10"/>
      <c r="M14468" s="10"/>
      <c r="N14468" s="10"/>
    </row>
    <row r="14469" spans="2:14" x14ac:dyDescent="0.25">
      <c r="B14469"/>
      <c r="C14469"/>
      <c r="D14469" s="10"/>
      <c r="E14469" s="10"/>
      <c r="F14469" s="10"/>
      <c r="G14469" s="10"/>
      <c r="H14469" s="10"/>
      <c r="I14469" s="10"/>
      <c r="J14469" s="10"/>
      <c r="K14469" s="10"/>
      <c r="L14469" s="10"/>
      <c r="M14469" s="10"/>
      <c r="N14469" s="10"/>
    </row>
    <row r="14470" spans="2:14" x14ac:dyDescent="0.25">
      <c r="B14470"/>
      <c r="C14470"/>
      <c r="D14470" s="10"/>
      <c r="E14470" s="10"/>
      <c r="F14470" s="10"/>
      <c r="G14470" s="10"/>
      <c r="H14470" s="10"/>
      <c r="I14470" s="10"/>
      <c r="J14470" s="10"/>
      <c r="K14470" s="10"/>
      <c r="L14470" s="10"/>
      <c r="M14470" s="10"/>
      <c r="N14470" s="10"/>
    </row>
    <row r="14471" spans="2:14" x14ac:dyDescent="0.25">
      <c r="B14471"/>
      <c r="C14471"/>
      <c r="D14471" s="10"/>
      <c r="E14471" s="10"/>
      <c r="F14471" s="10"/>
      <c r="G14471" s="10"/>
      <c r="H14471" s="10"/>
      <c r="I14471" s="10"/>
      <c r="J14471" s="10"/>
      <c r="K14471" s="10"/>
      <c r="L14471" s="10"/>
      <c r="M14471" s="10"/>
      <c r="N14471" s="10"/>
    </row>
    <row r="14472" spans="2:14" x14ac:dyDescent="0.25">
      <c r="B14472"/>
      <c r="C14472"/>
      <c r="D14472" s="10"/>
      <c r="E14472" s="10"/>
      <c r="F14472" s="10"/>
      <c r="G14472" s="10"/>
      <c r="H14472" s="10"/>
      <c r="I14472" s="10"/>
      <c r="J14472" s="10"/>
      <c r="K14472" s="10"/>
      <c r="L14472" s="10"/>
      <c r="M14472" s="10"/>
      <c r="N14472" s="10"/>
    </row>
    <row r="14473" spans="2:14" x14ac:dyDescent="0.25">
      <c r="B14473"/>
      <c r="C14473"/>
      <c r="D14473" s="10"/>
      <c r="E14473" s="10"/>
      <c r="F14473" s="10"/>
      <c r="G14473" s="10"/>
      <c r="H14473" s="10"/>
      <c r="I14473" s="10"/>
      <c r="J14473" s="10"/>
      <c r="K14473" s="10"/>
      <c r="L14473" s="10"/>
      <c r="M14473" s="10"/>
      <c r="N14473" s="10"/>
    </row>
    <row r="14474" spans="2:14" x14ac:dyDescent="0.25">
      <c r="B14474"/>
      <c r="C14474"/>
      <c r="D14474" s="10"/>
      <c r="E14474" s="10"/>
      <c r="F14474" s="10"/>
      <c r="G14474" s="10"/>
      <c r="H14474" s="10"/>
      <c r="I14474" s="10"/>
      <c r="J14474" s="10"/>
      <c r="K14474" s="10"/>
      <c r="L14474" s="10"/>
      <c r="M14474" s="10"/>
      <c r="N14474" s="10"/>
    </row>
    <row r="14475" spans="2:14" x14ac:dyDescent="0.25">
      <c r="B14475"/>
      <c r="C14475"/>
      <c r="D14475" s="10"/>
      <c r="E14475" s="10"/>
      <c r="F14475" s="10"/>
      <c r="G14475" s="10"/>
      <c r="H14475" s="10"/>
      <c r="I14475" s="10"/>
      <c r="J14475" s="10"/>
      <c r="K14475" s="10"/>
      <c r="L14475" s="10"/>
      <c r="M14475" s="10"/>
      <c r="N14475" s="10"/>
    </row>
    <row r="14476" spans="2:14" x14ac:dyDescent="0.25">
      <c r="B14476"/>
      <c r="C14476"/>
      <c r="D14476" s="10"/>
      <c r="E14476" s="10"/>
      <c r="F14476" s="10"/>
      <c r="G14476" s="10"/>
      <c r="H14476" s="10"/>
      <c r="I14476" s="10"/>
      <c r="J14476" s="10"/>
      <c r="K14476" s="10"/>
      <c r="L14476" s="10"/>
      <c r="M14476" s="10"/>
      <c r="N14476" s="10"/>
    </row>
    <row r="14477" spans="2:14" x14ac:dyDescent="0.25">
      <c r="B14477"/>
      <c r="C14477"/>
      <c r="D14477" s="10"/>
      <c r="E14477" s="10"/>
      <c r="F14477" s="10"/>
      <c r="G14477" s="10"/>
      <c r="H14477" s="10"/>
      <c r="I14477" s="10"/>
      <c r="J14477" s="10"/>
      <c r="K14477" s="10"/>
      <c r="L14477" s="10"/>
      <c r="M14477" s="10"/>
      <c r="N14477" s="10"/>
    </row>
    <row r="14478" spans="2:14" x14ac:dyDescent="0.25">
      <c r="B14478"/>
      <c r="C14478"/>
      <c r="D14478" s="10"/>
      <c r="E14478" s="10"/>
      <c r="F14478" s="10"/>
      <c r="G14478" s="10"/>
      <c r="H14478" s="10"/>
      <c r="I14478" s="10"/>
      <c r="J14478" s="10"/>
      <c r="K14478" s="10"/>
      <c r="L14478" s="10"/>
      <c r="M14478" s="10"/>
      <c r="N14478" s="10"/>
    </row>
    <row r="14479" spans="2:14" x14ac:dyDescent="0.25">
      <c r="B14479"/>
      <c r="C14479"/>
      <c r="D14479" s="10"/>
      <c r="E14479" s="10"/>
      <c r="F14479" s="10"/>
      <c r="G14479" s="10"/>
      <c r="H14479" s="10"/>
      <c r="I14479" s="10"/>
      <c r="J14479" s="10"/>
      <c r="K14479" s="10"/>
      <c r="L14479" s="10"/>
      <c r="M14479" s="10"/>
      <c r="N14479" s="10"/>
    </row>
    <row r="14480" spans="2:14" x14ac:dyDescent="0.25">
      <c r="B14480"/>
      <c r="C14480"/>
      <c r="D14480" s="10"/>
      <c r="E14480" s="10"/>
      <c r="F14480" s="10"/>
      <c r="G14480" s="10"/>
      <c r="H14480" s="10"/>
      <c r="I14480" s="10"/>
      <c r="J14480" s="10"/>
      <c r="K14480" s="10"/>
      <c r="L14480" s="10"/>
      <c r="M14480" s="10"/>
      <c r="N14480" s="10"/>
    </row>
    <row r="14481" spans="2:14" x14ac:dyDescent="0.25">
      <c r="B14481"/>
      <c r="C14481"/>
      <c r="D14481" s="10"/>
      <c r="E14481" s="10"/>
      <c r="F14481" s="10"/>
      <c r="G14481" s="10"/>
      <c r="H14481" s="10"/>
      <c r="I14481" s="10"/>
      <c r="J14481" s="10"/>
      <c r="K14481" s="10"/>
      <c r="L14481" s="10"/>
      <c r="M14481" s="10"/>
      <c r="N14481" s="10"/>
    </row>
    <row r="14482" spans="2:14" x14ac:dyDescent="0.25">
      <c r="B14482"/>
      <c r="C14482"/>
      <c r="D14482" s="10"/>
      <c r="E14482" s="10"/>
      <c r="F14482" s="10"/>
      <c r="G14482" s="10"/>
      <c r="H14482" s="10"/>
      <c r="I14482" s="10"/>
      <c r="J14482" s="10"/>
      <c r="K14482" s="10"/>
      <c r="L14482" s="10"/>
      <c r="M14482" s="10"/>
      <c r="N14482" s="10"/>
    </row>
    <row r="14483" spans="2:14" x14ac:dyDescent="0.25">
      <c r="B14483"/>
      <c r="C14483"/>
      <c r="D14483" s="10"/>
      <c r="E14483" s="10"/>
      <c r="F14483" s="10"/>
      <c r="G14483" s="10"/>
      <c r="H14483" s="10"/>
      <c r="I14483" s="10"/>
      <c r="J14483" s="10"/>
      <c r="K14483" s="10"/>
      <c r="L14483" s="10"/>
      <c r="M14483" s="10"/>
      <c r="N14483" s="10"/>
    </row>
    <row r="14484" spans="2:14" x14ac:dyDescent="0.25">
      <c r="B14484"/>
      <c r="C14484"/>
      <c r="D14484" s="10"/>
      <c r="E14484" s="10"/>
      <c r="F14484" s="10"/>
      <c r="G14484" s="10"/>
      <c r="H14484" s="10"/>
      <c r="I14484" s="10"/>
      <c r="J14484" s="10"/>
      <c r="K14484" s="10"/>
      <c r="L14484" s="10"/>
      <c r="M14484" s="10"/>
      <c r="N14484" s="10"/>
    </row>
    <row r="14485" spans="2:14" x14ac:dyDescent="0.25">
      <c r="B14485"/>
      <c r="C14485"/>
      <c r="D14485" s="10"/>
      <c r="E14485" s="10"/>
      <c r="F14485" s="10"/>
      <c r="G14485" s="10"/>
      <c r="H14485" s="10"/>
      <c r="I14485" s="10"/>
      <c r="J14485" s="10"/>
      <c r="K14485" s="10"/>
      <c r="L14485" s="10"/>
      <c r="M14485" s="10"/>
      <c r="N14485" s="10"/>
    </row>
    <row r="14486" spans="2:14" x14ac:dyDescent="0.25">
      <c r="B14486"/>
      <c r="C14486"/>
      <c r="D14486" s="10"/>
      <c r="E14486" s="10"/>
      <c r="F14486" s="10"/>
      <c r="G14486" s="10"/>
      <c r="H14486" s="10"/>
      <c r="I14486" s="10"/>
      <c r="J14486" s="10"/>
      <c r="K14486" s="10"/>
      <c r="L14486" s="10"/>
      <c r="M14486" s="10"/>
      <c r="N14486" s="10"/>
    </row>
    <row r="14487" spans="2:14" x14ac:dyDescent="0.25">
      <c r="B14487"/>
      <c r="C14487"/>
      <c r="D14487" s="10"/>
      <c r="E14487" s="10"/>
      <c r="F14487" s="10"/>
      <c r="G14487" s="10"/>
      <c r="H14487" s="10"/>
      <c r="I14487" s="10"/>
      <c r="J14487" s="10"/>
      <c r="K14487" s="10"/>
      <c r="L14487" s="10"/>
      <c r="M14487" s="10"/>
      <c r="N14487" s="10"/>
    </row>
    <row r="14488" spans="2:14" x14ac:dyDescent="0.25">
      <c r="B14488"/>
      <c r="C14488"/>
      <c r="D14488" s="10"/>
      <c r="E14488" s="10"/>
      <c r="F14488" s="10"/>
      <c r="G14488" s="10"/>
      <c r="H14488" s="10"/>
      <c r="I14488" s="10"/>
      <c r="J14488" s="10"/>
      <c r="K14488" s="10"/>
      <c r="L14488" s="10"/>
      <c r="M14488" s="10"/>
      <c r="N14488" s="10"/>
    </row>
    <row r="14489" spans="2:14" x14ac:dyDescent="0.25">
      <c r="B14489"/>
      <c r="C14489"/>
      <c r="D14489" s="10"/>
      <c r="E14489" s="10"/>
      <c r="F14489" s="10"/>
      <c r="G14489" s="10"/>
      <c r="H14489" s="10"/>
      <c r="I14489" s="10"/>
      <c r="J14489" s="10"/>
      <c r="K14489" s="10"/>
      <c r="L14489" s="10"/>
      <c r="M14489" s="10"/>
      <c r="N14489" s="10"/>
    </row>
    <row r="14490" spans="2:14" x14ac:dyDescent="0.25">
      <c r="B14490"/>
      <c r="C14490"/>
      <c r="D14490" s="10"/>
      <c r="E14490" s="10"/>
      <c r="F14490" s="10"/>
      <c r="G14490" s="10"/>
      <c r="H14490" s="10"/>
      <c r="I14490" s="10"/>
      <c r="J14490" s="10"/>
      <c r="K14490" s="10"/>
      <c r="L14490" s="10"/>
      <c r="M14490" s="10"/>
      <c r="N14490" s="10"/>
    </row>
    <row r="14491" spans="2:14" x14ac:dyDescent="0.25">
      <c r="B14491"/>
      <c r="C14491"/>
      <c r="D14491" s="10"/>
      <c r="E14491" s="10"/>
      <c r="F14491" s="10"/>
      <c r="G14491" s="10"/>
      <c r="H14491" s="10"/>
      <c r="I14491" s="10"/>
      <c r="J14491" s="10"/>
      <c r="K14491" s="10"/>
      <c r="L14491" s="10"/>
      <c r="M14491" s="10"/>
      <c r="N14491" s="10"/>
    </row>
    <row r="14492" spans="2:14" x14ac:dyDescent="0.25">
      <c r="B14492"/>
      <c r="C14492"/>
      <c r="D14492" s="10"/>
      <c r="E14492" s="10"/>
      <c r="F14492" s="10"/>
      <c r="G14492" s="10"/>
      <c r="H14492" s="10"/>
      <c r="I14492" s="10"/>
      <c r="J14492" s="10"/>
      <c r="K14492" s="10"/>
      <c r="L14492" s="10"/>
      <c r="M14492" s="10"/>
      <c r="N14492" s="10"/>
    </row>
    <row r="14493" spans="2:14" x14ac:dyDescent="0.25">
      <c r="B14493"/>
      <c r="C14493"/>
      <c r="D14493" s="10"/>
      <c r="E14493" s="10"/>
      <c r="F14493" s="10"/>
      <c r="G14493" s="10"/>
      <c r="H14493" s="10"/>
      <c r="I14493" s="10"/>
      <c r="J14493" s="10"/>
      <c r="K14493" s="10"/>
      <c r="L14493" s="10"/>
      <c r="M14493" s="10"/>
      <c r="N14493" s="10"/>
    </row>
    <row r="14494" spans="2:14" x14ac:dyDescent="0.25">
      <c r="B14494"/>
      <c r="C14494"/>
      <c r="D14494" s="10"/>
      <c r="E14494" s="10"/>
      <c r="F14494" s="10"/>
      <c r="G14494" s="10"/>
      <c r="H14494" s="10"/>
      <c r="I14494" s="10"/>
      <c r="J14494" s="10"/>
      <c r="K14494" s="10"/>
      <c r="L14494" s="10"/>
      <c r="M14494" s="10"/>
      <c r="N14494" s="10"/>
    </row>
    <row r="14495" spans="2:14" x14ac:dyDescent="0.25">
      <c r="B14495"/>
      <c r="C14495"/>
      <c r="D14495" s="10"/>
      <c r="E14495" s="10"/>
      <c r="F14495" s="10"/>
      <c r="G14495" s="10"/>
      <c r="H14495" s="10"/>
      <c r="I14495" s="10"/>
      <c r="J14495" s="10"/>
      <c r="K14495" s="10"/>
      <c r="L14495" s="10"/>
      <c r="M14495" s="10"/>
      <c r="N14495" s="10"/>
    </row>
    <row r="14496" spans="2:14" x14ac:dyDescent="0.25">
      <c r="B14496"/>
      <c r="C14496"/>
      <c r="D14496" s="10"/>
      <c r="E14496" s="10"/>
      <c r="F14496" s="10"/>
      <c r="G14496" s="10"/>
      <c r="H14496" s="10"/>
      <c r="I14496" s="10"/>
      <c r="J14496" s="10"/>
      <c r="K14496" s="10"/>
      <c r="L14496" s="10"/>
      <c r="M14496" s="10"/>
      <c r="N14496" s="10"/>
    </row>
    <row r="14497" spans="2:14" x14ac:dyDescent="0.25">
      <c r="B14497"/>
      <c r="C14497"/>
      <c r="D14497" s="10"/>
      <c r="E14497" s="10"/>
      <c r="F14497" s="10"/>
      <c r="G14497" s="10"/>
      <c r="H14497" s="10"/>
      <c r="I14497" s="10"/>
      <c r="J14497" s="10"/>
      <c r="K14497" s="10"/>
      <c r="L14497" s="10"/>
      <c r="M14497" s="10"/>
      <c r="N14497" s="10"/>
    </row>
    <row r="14498" spans="2:14" x14ac:dyDescent="0.25">
      <c r="B14498"/>
      <c r="C14498"/>
      <c r="D14498" s="10"/>
      <c r="E14498" s="10"/>
      <c r="F14498" s="10"/>
      <c r="G14498" s="10"/>
      <c r="H14498" s="10"/>
      <c r="I14498" s="10"/>
      <c r="J14498" s="10"/>
      <c r="K14498" s="10"/>
      <c r="L14498" s="10"/>
      <c r="M14498" s="10"/>
      <c r="N14498" s="10"/>
    </row>
    <row r="14499" spans="2:14" x14ac:dyDescent="0.25">
      <c r="B14499"/>
      <c r="C14499"/>
      <c r="D14499" s="10"/>
      <c r="E14499" s="10"/>
      <c r="F14499" s="10"/>
      <c r="G14499" s="10"/>
      <c r="H14499" s="10"/>
      <c r="I14499" s="10"/>
      <c r="J14499" s="10"/>
      <c r="K14499" s="10"/>
      <c r="L14499" s="10"/>
      <c r="M14499" s="10"/>
      <c r="N14499" s="10"/>
    </row>
    <row r="14500" spans="2:14" x14ac:dyDescent="0.25">
      <c r="B14500"/>
      <c r="C14500"/>
      <c r="D14500" s="10"/>
      <c r="E14500" s="10"/>
      <c r="F14500" s="10"/>
      <c r="G14500" s="10"/>
      <c r="H14500" s="10"/>
      <c r="I14500" s="10"/>
      <c r="J14500" s="10"/>
      <c r="K14500" s="10"/>
      <c r="L14500" s="10"/>
      <c r="M14500" s="10"/>
      <c r="N14500" s="10"/>
    </row>
    <row r="14501" spans="2:14" x14ac:dyDescent="0.25">
      <c r="B14501"/>
      <c r="C14501"/>
      <c r="D14501" s="10"/>
      <c r="E14501" s="10"/>
      <c r="F14501" s="10"/>
      <c r="G14501" s="10"/>
      <c r="H14501" s="10"/>
      <c r="I14501" s="10"/>
      <c r="J14501" s="10"/>
      <c r="K14501" s="10"/>
      <c r="L14501" s="10"/>
      <c r="M14501" s="10"/>
      <c r="N14501" s="10"/>
    </row>
    <row r="14502" spans="2:14" x14ac:dyDescent="0.25">
      <c r="B14502"/>
      <c r="C14502"/>
      <c r="D14502" s="10"/>
      <c r="E14502" s="10"/>
      <c r="F14502" s="10"/>
      <c r="G14502" s="10"/>
      <c r="H14502" s="10"/>
      <c r="I14502" s="10"/>
      <c r="J14502" s="10"/>
      <c r="K14502" s="10"/>
      <c r="L14502" s="10"/>
      <c r="M14502" s="10"/>
      <c r="N14502" s="10"/>
    </row>
    <row r="14503" spans="2:14" x14ac:dyDescent="0.25">
      <c r="B14503"/>
      <c r="C14503"/>
      <c r="D14503" s="10"/>
      <c r="E14503" s="10"/>
      <c r="F14503" s="10"/>
      <c r="G14503" s="10"/>
      <c r="H14503" s="10"/>
      <c r="I14503" s="10"/>
      <c r="J14503" s="10"/>
      <c r="K14503" s="10"/>
      <c r="L14503" s="10"/>
      <c r="M14503" s="10"/>
      <c r="N14503" s="10"/>
    </row>
    <row r="14504" spans="2:14" x14ac:dyDescent="0.25">
      <c r="B14504"/>
      <c r="C14504"/>
      <c r="D14504" s="10"/>
      <c r="E14504" s="10"/>
      <c r="F14504" s="10"/>
      <c r="G14504" s="10"/>
      <c r="H14504" s="10"/>
      <c r="I14504" s="10"/>
      <c r="J14504" s="10"/>
      <c r="K14504" s="10"/>
      <c r="L14504" s="10"/>
      <c r="M14504" s="10"/>
      <c r="N14504" s="10"/>
    </row>
    <row r="14505" spans="2:14" x14ac:dyDescent="0.25">
      <c r="B14505"/>
      <c r="C14505"/>
      <c r="D14505" s="10"/>
      <c r="E14505" s="10"/>
      <c r="F14505" s="10"/>
      <c r="G14505" s="10"/>
      <c r="H14505" s="10"/>
      <c r="I14505" s="10"/>
      <c r="J14505" s="10"/>
      <c r="K14505" s="10"/>
      <c r="L14505" s="10"/>
      <c r="M14505" s="10"/>
      <c r="N14505" s="10"/>
    </row>
    <row r="14506" spans="2:14" x14ac:dyDescent="0.25">
      <c r="B14506"/>
      <c r="C14506"/>
      <c r="D14506" s="10"/>
      <c r="E14506" s="10"/>
      <c r="F14506" s="10"/>
      <c r="G14506" s="10"/>
      <c r="H14506" s="10"/>
      <c r="I14506" s="10"/>
      <c r="J14506" s="10"/>
      <c r="K14506" s="10"/>
      <c r="L14506" s="10"/>
      <c r="M14506" s="10"/>
      <c r="N14506" s="10"/>
    </row>
    <row r="14507" spans="2:14" x14ac:dyDescent="0.25">
      <c r="B14507"/>
      <c r="C14507"/>
      <c r="D14507" s="10"/>
      <c r="E14507" s="10"/>
      <c r="F14507" s="10"/>
      <c r="G14507" s="10"/>
      <c r="H14507" s="10"/>
      <c r="I14507" s="10"/>
      <c r="J14507" s="10"/>
      <c r="K14507" s="10"/>
      <c r="L14507" s="10"/>
      <c r="M14507" s="10"/>
      <c r="N14507" s="10"/>
    </row>
    <row r="14508" spans="2:14" x14ac:dyDescent="0.25">
      <c r="B14508"/>
      <c r="C14508"/>
      <c r="D14508" s="10"/>
      <c r="E14508" s="10"/>
      <c r="F14508" s="10"/>
      <c r="G14508" s="10"/>
      <c r="H14508" s="10"/>
      <c r="I14508" s="10"/>
      <c r="J14508" s="10"/>
      <c r="K14508" s="10"/>
      <c r="L14508" s="10"/>
      <c r="M14508" s="10"/>
      <c r="N14508" s="10"/>
    </row>
    <row r="14509" spans="2:14" x14ac:dyDescent="0.25">
      <c r="B14509"/>
      <c r="C14509"/>
      <c r="D14509" s="10"/>
      <c r="E14509" s="10"/>
      <c r="F14509" s="10"/>
      <c r="G14509" s="10"/>
      <c r="H14509" s="10"/>
      <c r="I14509" s="10"/>
      <c r="J14509" s="10"/>
      <c r="K14509" s="10"/>
      <c r="L14509" s="10"/>
      <c r="M14509" s="10"/>
      <c r="N14509" s="10"/>
    </row>
    <row r="14510" spans="2:14" x14ac:dyDescent="0.25">
      <c r="B14510"/>
      <c r="C14510"/>
      <c r="D14510" s="10"/>
      <c r="E14510" s="10"/>
      <c r="F14510" s="10"/>
      <c r="G14510" s="10"/>
      <c r="H14510" s="10"/>
      <c r="I14510" s="10"/>
      <c r="J14510" s="10"/>
      <c r="K14510" s="10"/>
      <c r="L14510" s="10"/>
      <c r="M14510" s="10"/>
      <c r="N14510" s="10"/>
    </row>
    <row r="14511" spans="2:14" x14ac:dyDescent="0.25">
      <c r="B14511"/>
      <c r="C14511"/>
      <c r="D14511" s="10"/>
      <c r="E14511" s="10"/>
      <c r="F14511" s="10"/>
      <c r="G14511" s="10"/>
      <c r="H14511" s="10"/>
      <c r="I14511" s="10"/>
      <c r="J14511" s="10"/>
      <c r="K14511" s="10"/>
      <c r="L14511" s="10"/>
      <c r="M14511" s="10"/>
      <c r="N14511" s="10"/>
    </row>
    <row r="14512" spans="2:14" x14ac:dyDescent="0.25">
      <c r="B14512"/>
      <c r="C14512"/>
      <c r="D14512" s="10"/>
      <c r="E14512" s="10"/>
      <c r="F14512" s="10"/>
      <c r="G14512" s="10"/>
      <c r="H14512" s="10"/>
      <c r="I14512" s="10"/>
      <c r="J14512" s="10"/>
      <c r="K14512" s="10"/>
      <c r="L14512" s="10"/>
      <c r="M14512" s="10"/>
      <c r="N14512" s="10"/>
    </row>
    <row r="14513" spans="2:14" x14ac:dyDescent="0.25">
      <c r="B14513"/>
      <c r="C14513"/>
      <c r="D14513" s="10"/>
      <c r="E14513" s="10"/>
      <c r="F14513" s="10"/>
      <c r="G14513" s="10"/>
      <c r="H14513" s="10"/>
      <c r="I14513" s="10"/>
      <c r="J14513" s="10"/>
      <c r="K14513" s="10"/>
      <c r="L14513" s="10"/>
      <c r="M14513" s="10"/>
      <c r="N14513" s="10"/>
    </row>
    <row r="14514" spans="2:14" x14ac:dyDescent="0.25">
      <c r="B14514"/>
      <c r="C14514"/>
      <c r="D14514" s="10"/>
      <c r="E14514" s="10"/>
      <c r="F14514" s="10"/>
      <c r="G14514" s="10"/>
      <c r="H14514" s="10"/>
      <c r="I14514" s="10"/>
      <c r="J14514" s="10"/>
      <c r="K14514" s="10"/>
      <c r="L14514" s="10"/>
      <c r="M14514" s="10"/>
      <c r="N14514" s="10"/>
    </row>
    <row r="14515" spans="2:14" x14ac:dyDescent="0.25">
      <c r="B14515"/>
      <c r="C14515"/>
      <c r="D14515" s="10"/>
      <c r="E14515" s="10"/>
      <c r="F14515" s="10"/>
      <c r="G14515" s="10"/>
      <c r="H14515" s="10"/>
      <c r="I14515" s="10"/>
      <c r="J14515" s="10"/>
      <c r="K14515" s="10"/>
      <c r="L14515" s="10"/>
      <c r="M14515" s="10"/>
      <c r="N14515" s="10"/>
    </row>
    <row r="14516" spans="2:14" x14ac:dyDescent="0.25">
      <c r="B14516"/>
      <c r="C14516"/>
      <c r="D14516" s="10"/>
      <c r="E14516" s="10"/>
      <c r="F14516" s="10"/>
      <c r="G14516" s="10"/>
      <c r="H14516" s="10"/>
      <c r="I14516" s="10"/>
      <c r="J14516" s="10"/>
      <c r="K14516" s="10"/>
      <c r="L14516" s="10"/>
      <c r="M14516" s="10"/>
      <c r="N14516" s="10"/>
    </row>
    <row r="14517" spans="2:14" x14ac:dyDescent="0.25">
      <c r="B14517"/>
      <c r="C14517"/>
      <c r="D14517" s="10"/>
      <c r="E14517" s="10"/>
      <c r="F14517" s="10"/>
      <c r="G14517" s="10"/>
      <c r="H14517" s="10"/>
      <c r="I14517" s="10"/>
      <c r="J14517" s="10"/>
      <c r="K14517" s="10"/>
      <c r="L14517" s="10"/>
      <c r="M14517" s="10"/>
      <c r="N14517" s="10"/>
    </row>
    <row r="14518" spans="2:14" x14ac:dyDescent="0.25">
      <c r="B14518"/>
      <c r="C14518"/>
      <c r="D14518" s="10"/>
      <c r="E14518" s="10"/>
      <c r="F14518" s="10"/>
      <c r="G14518" s="10"/>
      <c r="H14518" s="10"/>
      <c r="I14518" s="10"/>
      <c r="J14518" s="10"/>
      <c r="K14518" s="10"/>
      <c r="L14518" s="10"/>
      <c r="M14518" s="10"/>
      <c r="N14518" s="10"/>
    </row>
    <row r="14519" spans="2:14" x14ac:dyDescent="0.25">
      <c r="B14519"/>
      <c r="C14519"/>
      <c r="D14519" s="10"/>
      <c r="E14519" s="10"/>
      <c r="F14519" s="10"/>
      <c r="G14519" s="10"/>
      <c r="H14519" s="10"/>
      <c r="I14519" s="10"/>
      <c r="J14519" s="10"/>
      <c r="K14519" s="10"/>
      <c r="L14519" s="10"/>
      <c r="M14519" s="10"/>
      <c r="N14519" s="10"/>
    </row>
    <row r="14520" spans="2:14" x14ac:dyDescent="0.25">
      <c r="B14520"/>
      <c r="C14520"/>
      <c r="D14520" s="10"/>
      <c r="E14520" s="10"/>
      <c r="F14520" s="10"/>
      <c r="G14520" s="10"/>
      <c r="H14520" s="10"/>
      <c r="I14520" s="10"/>
      <c r="J14520" s="10"/>
      <c r="K14520" s="10"/>
      <c r="L14520" s="10"/>
      <c r="M14520" s="10"/>
      <c r="N14520" s="10"/>
    </row>
    <row r="14521" spans="2:14" x14ac:dyDescent="0.25">
      <c r="B14521"/>
      <c r="C14521"/>
      <c r="D14521" s="10"/>
      <c r="E14521" s="10"/>
      <c r="F14521" s="10"/>
      <c r="G14521" s="10"/>
      <c r="H14521" s="10"/>
      <c r="I14521" s="10"/>
      <c r="J14521" s="10"/>
      <c r="K14521" s="10"/>
      <c r="L14521" s="10"/>
      <c r="M14521" s="10"/>
      <c r="N14521" s="10"/>
    </row>
    <row r="14522" spans="2:14" x14ac:dyDescent="0.25">
      <c r="B14522"/>
      <c r="C14522"/>
      <c r="D14522" s="10"/>
      <c r="E14522" s="10"/>
      <c r="F14522" s="10"/>
      <c r="G14522" s="10"/>
      <c r="H14522" s="10"/>
      <c r="I14522" s="10"/>
      <c r="J14522" s="10"/>
      <c r="K14522" s="10"/>
      <c r="L14522" s="10"/>
      <c r="M14522" s="10"/>
      <c r="N14522" s="10"/>
    </row>
    <row r="14523" spans="2:14" x14ac:dyDescent="0.25">
      <c r="B14523"/>
      <c r="C14523"/>
      <c r="D14523" s="10"/>
      <c r="E14523" s="10"/>
      <c r="F14523" s="10"/>
      <c r="G14523" s="10"/>
      <c r="H14523" s="10"/>
      <c r="I14523" s="10"/>
      <c r="J14523" s="10"/>
      <c r="K14523" s="10"/>
      <c r="L14523" s="10"/>
      <c r="M14523" s="10"/>
      <c r="N14523" s="10"/>
    </row>
    <row r="14524" spans="2:14" x14ac:dyDescent="0.25">
      <c r="B14524"/>
      <c r="C14524"/>
      <c r="D14524" s="10"/>
      <c r="E14524" s="10"/>
      <c r="F14524" s="10"/>
      <c r="G14524" s="10"/>
      <c r="H14524" s="10"/>
      <c r="I14524" s="10"/>
      <c r="J14524" s="10"/>
      <c r="K14524" s="10"/>
      <c r="L14524" s="10"/>
      <c r="M14524" s="10"/>
      <c r="N14524" s="10"/>
    </row>
    <row r="14525" spans="2:14" x14ac:dyDescent="0.25">
      <c r="B14525"/>
      <c r="C14525"/>
      <c r="D14525" s="10"/>
      <c r="E14525" s="10"/>
      <c r="F14525" s="10"/>
      <c r="G14525" s="10"/>
      <c r="H14525" s="10"/>
      <c r="I14525" s="10"/>
      <c r="J14525" s="10"/>
      <c r="K14525" s="10"/>
      <c r="L14525" s="10"/>
      <c r="M14525" s="10"/>
      <c r="N14525" s="10"/>
    </row>
    <row r="14526" spans="2:14" x14ac:dyDescent="0.25">
      <c r="B14526"/>
      <c r="C14526"/>
      <c r="D14526" s="10"/>
      <c r="E14526" s="10"/>
      <c r="F14526" s="10"/>
      <c r="G14526" s="10"/>
      <c r="H14526" s="10"/>
      <c r="I14526" s="10"/>
      <c r="J14526" s="10"/>
      <c r="K14526" s="10"/>
      <c r="L14526" s="10"/>
      <c r="M14526" s="10"/>
      <c r="N14526" s="10"/>
    </row>
    <row r="14527" spans="2:14" x14ac:dyDescent="0.25">
      <c r="B14527"/>
      <c r="C14527"/>
      <c r="D14527" s="10"/>
      <c r="E14527" s="10"/>
      <c r="F14527" s="10"/>
      <c r="G14527" s="10"/>
      <c r="H14527" s="10"/>
      <c r="I14527" s="10"/>
      <c r="J14527" s="10"/>
      <c r="K14527" s="10"/>
      <c r="L14527" s="10"/>
      <c r="M14527" s="10"/>
      <c r="N14527" s="10"/>
    </row>
    <row r="14528" spans="2:14" x14ac:dyDescent="0.25">
      <c r="B14528"/>
      <c r="C14528"/>
      <c r="D14528" s="10"/>
      <c r="E14528" s="10"/>
      <c r="F14528" s="10"/>
      <c r="G14528" s="10"/>
      <c r="H14528" s="10"/>
      <c r="I14528" s="10"/>
      <c r="J14528" s="10"/>
      <c r="K14528" s="10"/>
      <c r="L14528" s="10"/>
      <c r="M14528" s="10"/>
      <c r="N14528" s="10"/>
    </row>
    <row r="14529" spans="2:14" x14ac:dyDescent="0.25">
      <c r="B14529"/>
      <c r="C14529"/>
      <c r="D14529" s="10"/>
      <c r="E14529" s="10"/>
      <c r="F14529" s="10"/>
      <c r="G14529" s="10"/>
      <c r="H14529" s="10"/>
      <c r="I14529" s="10"/>
      <c r="J14529" s="10"/>
      <c r="K14529" s="10"/>
      <c r="L14529" s="10"/>
      <c r="M14529" s="10"/>
      <c r="N14529" s="10"/>
    </row>
    <row r="14530" spans="2:14" x14ac:dyDescent="0.25">
      <c r="B14530"/>
      <c r="C14530"/>
      <c r="D14530" s="10"/>
      <c r="E14530" s="10"/>
      <c r="F14530" s="10"/>
      <c r="G14530" s="10"/>
      <c r="H14530" s="10"/>
      <c r="I14530" s="10"/>
      <c r="J14530" s="10"/>
      <c r="K14530" s="10"/>
      <c r="L14530" s="10"/>
      <c r="M14530" s="10"/>
      <c r="N14530" s="10"/>
    </row>
    <row r="14531" spans="2:14" x14ac:dyDescent="0.25">
      <c r="B14531"/>
      <c r="C14531"/>
      <c r="D14531" s="10"/>
      <c r="E14531" s="10"/>
      <c r="F14531" s="10"/>
      <c r="G14531" s="10"/>
      <c r="H14531" s="10"/>
      <c r="I14531" s="10"/>
      <c r="J14531" s="10"/>
      <c r="K14531" s="10"/>
      <c r="L14531" s="10"/>
      <c r="M14531" s="10"/>
      <c r="N14531" s="10"/>
    </row>
    <row r="14532" spans="2:14" x14ac:dyDescent="0.25">
      <c r="B14532"/>
      <c r="C14532"/>
      <c r="D14532" s="10"/>
      <c r="E14532" s="10"/>
      <c r="F14532" s="10"/>
      <c r="G14532" s="10"/>
      <c r="H14532" s="10"/>
      <c r="I14532" s="10"/>
      <c r="J14532" s="10"/>
      <c r="K14532" s="10"/>
      <c r="L14532" s="10"/>
      <c r="M14532" s="10"/>
      <c r="N14532" s="10"/>
    </row>
    <row r="14533" spans="2:14" x14ac:dyDescent="0.25">
      <c r="B14533"/>
      <c r="C14533"/>
      <c r="D14533" s="10"/>
      <c r="E14533" s="10"/>
      <c r="F14533" s="10"/>
      <c r="G14533" s="10"/>
      <c r="H14533" s="10"/>
      <c r="I14533" s="10"/>
      <c r="J14533" s="10"/>
      <c r="K14533" s="10"/>
      <c r="L14533" s="10"/>
      <c r="M14533" s="10"/>
      <c r="N14533" s="10"/>
    </row>
    <row r="14534" spans="2:14" x14ac:dyDescent="0.25">
      <c r="B14534"/>
      <c r="C14534"/>
      <c r="D14534" s="10"/>
      <c r="E14534" s="10"/>
      <c r="F14534" s="10"/>
      <c r="G14534" s="10"/>
      <c r="H14534" s="10"/>
      <c r="I14534" s="10"/>
      <c r="J14534" s="10"/>
      <c r="K14534" s="10"/>
      <c r="L14534" s="10"/>
      <c r="M14534" s="10"/>
      <c r="N14534" s="10"/>
    </row>
    <row r="14535" spans="2:14" x14ac:dyDescent="0.25">
      <c r="B14535"/>
      <c r="C14535"/>
      <c r="D14535" s="10"/>
      <c r="E14535" s="10"/>
      <c r="F14535" s="10"/>
      <c r="G14535" s="10"/>
      <c r="H14535" s="10"/>
      <c r="I14535" s="10"/>
      <c r="J14535" s="10"/>
      <c r="K14535" s="10"/>
      <c r="L14535" s="10"/>
      <c r="M14535" s="10"/>
      <c r="N14535" s="10"/>
    </row>
    <row r="14536" spans="2:14" x14ac:dyDescent="0.25">
      <c r="B14536"/>
      <c r="C14536"/>
      <c r="D14536" s="10"/>
      <c r="E14536" s="10"/>
      <c r="F14536" s="10"/>
      <c r="G14536" s="10"/>
      <c r="H14536" s="10"/>
      <c r="I14536" s="10"/>
      <c r="J14536" s="10"/>
      <c r="K14536" s="10"/>
      <c r="L14536" s="10"/>
      <c r="M14536" s="10"/>
      <c r="N14536" s="10"/>
    </row>
    <row r="14537" spans="2:14" x14ac:dyDescent="0.25">
      <c r="B14537"/>
      <c r="C14537"/>
      <c r="D14537" s="10"/>
      <c r="E14537" s="10"/>
      <c r="F14537" s="10"/>
      <c r="G14537" s="10"/>
      <c r="H14537" s="10"/>
      <c r="I14537" s="10"/>
      <c r="J14537" s="10"/>
      <c r="K14537" s="10"/>
      <c r="L14537" s="10"/>
      <c r="M14537" s="10"/>
      <c r="N14537" s="10"/>
    </row>
    <row r="14538" spans="2:14" x14ac:dyDescent="0.25">
      <c r="B14538"/>
      <c r="C14538"/>
      <c r="D14538" s="10"/>
      <c r="E14538" s="10"/>
      <c r="F14538" s="10"/>
      <c r="G14538" s="10"/>
      <c r="H14538" s="10"/>
      <c r="I14538" s="10"/>
      <c r="J14538" s="10"/>
      <c r="K14538" s="10"/>
      <c r="L14538" s="10"/>
      <c r="M14538" s="10"/>
      <c r="N14538" s="10"/>
    </row>
    <row r="14539" spans="2:14" x14ac:dyDescent="0.25">
      <c r="B14539"/>
      <c r="C14539"/>
      <c r="D14539" s="10"/>
      <c r="E14539" s="10"/>
      <c r="F14539" s="10"/>
      <c r="G14539" s="10"/>
      <c r="H14539" s="10"/>
      <c r="I14539" s="10"/>
      <c r="J14539" s="10"/>
      <c r="K14539" s="10"/>
      <c r="L14539" s="10"/>
      <c r="M14539" s="10"/>
      <c r="N14539" s="10"/>
    </row>
    <row r="14540" spans="2:14" x14ac:dyDescent="0.25">
      <c r="B14540"/>
      <c r="C14540"/>
      <c r="D14540" s="10"/>
      <c r="E14540" s="10"/>
      <c r="F14540" s="10"/>
      <c r="G14540" s="10"/>
      <c r="H14540" s="10"/>
      <c r="I14540" s="10"/>
      <c r="J14540" s="10"/>
      <c r="K14540" s="10"/>
      <c r="L14540" s="10"/>
      <c r="M14540" s="10"/>
      <c r="N14540" s="10"/>
    </row>
    <row r="14541" spans="2:14" x14ac:dyDescent="0.25">
      <c r="B14541"/>
      <c r="C14541"/>
      <c r="D14541" s="10"/>
      <c r="E14541" s="10"/>
      <c r="F14541" s="10"/>
      <c r="G14541" s="10"/>
      <c r="H14541" s="10"/>
      <c r="I14541" s="10"/>
      <c r="J14541" s="10"/>
      <c r="K14541" s="10"/>
      <c r="L14541" s="10"/>
      <c r="M14541" s="10"/>
      <c r="N14541" s="10"/>
    </row>
    <row r="14542" spans="2:14" x14ac:dyDescent="0.25">
      <c r="B14542"/>
      <c r="C14542"/>
      <c r="D14542" s="10"/>
      <c r="E14542" s="10"/>
      <c r="F14542" s="10"/>
      <c r="G14542" s="10"/>
      <c r="H14542" s="10"/>
      <c r="I14542" s="10"/>
      <c r="J14542" s="10"/>
      <c r="K14542" s="10"/>
      <c r="L14542" s="10"/>
      <c r="M14542" s="10"/>
      <c r="N14542" s="10"/>
    </row>
    <row r="14543" spans="2:14" x14ac:dyDescent="0.25">
      <c r="B14543"/>
      <c r="C14543"/>
      <c r="D14543" s="10"/>
      <c r="E14543" s="10"/>
      <c r="F14543" s="10"/>
      <c r="G14543" s="10"/>
      <c r="H14543" s="10"/>
      <c r="I14543" s="10"/>
      <c r="J14543" s="10"/>
      <c r="K14543" s="10"/>
      <c r="L14543" s="10"/>
      <c r="M14543" s="10"/>
      <c r="N14543" s="10"/>
    </row>
    <row r="14544" spans="2:14" x14ac:dyDescent="0.25">
      <c r="B14544"/>
      <c r="C14544"/>
      <c r="D14544" s="10"/>
      <c r="E14544" s="10"/>
      <c r="F14544" s="10"/>
      <c r="G14544" s="10"/>
      <c r="H14544" s="10"/>
      <c r="I14544" s="10"/>
      <c r="J14544" s="10"/>
      <c r="K14544" s="10"/>
      <c r="L14544" s="10"/>
      <c r="M14544" s="10"/>
      <c r="N14544" s="10"/>
    </row>
    <row r="14545" spans="2:14" x14ac:dyDescent="0.25">
      <c r="B14545"/>
      <c r="C14545"/>
      <c r="D14545" s="10"/>
      <c r="E14545" s="10"/>
      <c r="F14545" s="10"/>
      <c r="G14545" s="10"/>
      <c r="H14545" s="10"/>
      <c r="I14545" s="10"/>
      <c r="J14545" s="10"/>
      <c r="K14545" s="10"/>
      <c r="L14545" s="10"/>
      <c r="M14545" s="10"/>
      <c r="N14545" s="10"/>
    </row>
    <row r="14546" spans="2:14" x14ac:dyDescent="0.25">
      <c r="B14546"/>
      <c r="C14546"/>
      <c r="D14546" s="10"/>
      <c r="E14546" s="10"/>
      <c r="F14546" s="10"/>
      <c r="G14546" s="10"/>
      <c r="H14546" s="10"/>
      <c r="I14546" s="10"/>
      <c r="J14546" s="10"/>
      <c r="K14546" s="10"/>
      <c r="L14546" s="10"/>
      <c r="M14546" s="10"/>
      <c r="N14546" s="10"/>
    </row>
    <row r="14547" spans="2:14" x14ac:dyDescent="0.25">
      <c r="B14547"/>
      <c r="C14547"/>
      <c r="D14547" s="10"/>
      <c r="E14547" s="10"/>
      <c r="F14547" s="10"/>
      <c r="G14547" s="10"/>
      <c r="H14547" s="10"/>
      <c r="I14547" s="10"/>
      <c r="J14547" s="10"/>
      <c r="K14547" s="10"/>
      <c r="L14547" s="10"/>
      <c r="M14547" s="10"/>
      <c r="N14547" s="10"/>
    </row>
    <row r="14548" spans="2:14" x14ac:dyDescent="0.25">
      <c r="B14548"/>
      <c r="C14548"/>
      <c r="D14548" s="10"/>
      <c r="E14548" s="10"/>
      <c r="F14548" s="10"/>
      <c r="G14548" s="10"/>
      <c r="H14548" s="10"/>
      <c r="I14548" s="10"/>
      <c r="J14548" s="10"/>
      <c r="K14548" s="10"/>
      <c r="L14548" s="10"/>
      <c r="M14548" s="10"/>
      <c r="N14548" s="10"/>
    </row>
    <row r="14549" spans="2:14" x14ac:dyDescent="0.25">
      <c r="B14549"/>
      <c r="C14549"/>
      <c r="D14549" s="10"/>
      <c r="E14549" s="10"/>
      <c r="F14549" s="10"/>
      <c r="G14549" s="10"/>
      <c r="H14549" s="10"/>
      <c r="I14549" s="10"/>
      <c r="J14549" s="10"/>
      <c r="K14549" s="10"/>
      <c r="L14549" s="10"/>
      <c r="M14549" s="10"/>
      <c r="N14549" s="10"/>
    </row>
    <row r="14550" spans="2:14" x14ac:dyDescent="0.25">
      <c r="B14550"/>
      <c r="C14550"/>
      <c r="D14550" s="10"/>
      <c r="E14550" s="10"/>
      <c r="F14550" s="10"/>
      <c r="G14550" s="10"/>
      <c r="H14550" s="10"/>
      <c r="I14550" s="10"/>
      <c r="J14550" s="10"/>
      <c r="K14550" s="10"/>
      <c r="L14550" s="10"/>
      <c r="M14550" s="10"/>
      <c r="N14550" s="10"/>
    </row>
    <row r="14551" spans="2:14" x14ac:dyDescent="0.25">
      <c r="B14551"/>
      <c r="C14551"/>
      <c r="D14551" s="10"/>
      <c r="E14551" s="10"/>
      <c r="F14551" s="10"/>
      <c r="G14551" s="10"/>
      <c r="H14551" s="10"/>
      <c r="I14551" s="10"/>
      <c r="J14551" s="10"/>
      <c r="K14551" s="10"/>
      <c r="L14551" s="10"/>
      <c r="M14551" s="10"/>
      <c r="N14551" s="10"/>
    </row>
    <row r="14552" spans="2:14" x14ac:dyDescent="0.25">
      <c r="B14552"/>
      <c r="C14552"/>
      <c r="D14552" s="10"/>
      <c r="E14552" s="10"/>
      <c r="F14552" s="10"/>
      <c r="G14552" s="10"/>
      <c r="H14552" s="10"/>
      <c r="I14552" s="10"/>
      <c r="J14552" s="10"/>
      <c r="K14552" s="10"/>
      <c r="L14552" s="10"/>
      <c r="M14552" s="10"/>
      <c r="N14552" s="10"/>
    </row>
    <row r="14553" spans="2:14" x14ac:dyDescent="0.25">
      <c r="B14553"/>
      <c r="C14553"/>
      <c r="D14553" s="10"/>
      <c r="E14553" s="10"/>
      <c r="F14553" s="10"/>
      <c r="G14553" s="10"/>
      <c r="H14553" s="10"/>
      <c r="I14553" s="10"/>
      <c r="J14553" s="10"/>
      <c r="K14553" s="10"/>
      <c r="L14553" s="10"/>
      <c r="M14553" s="10"/>
      <c r="N14553" s="10"/>
    </row>
    <row r="14554" spans="2:14" x14ac:dyDescent="0.25">
      <c r="B14554"/>
      <c r="C14554"/>
      <c r="D14554" s="10"/>
      <c r="E14554" s="10"/>
      <c r="F14554" s="10"/>
      <c r="G14554" s="10"/>
      <c r="H14554" s="10"/>
      <c r="I14554" s="10"/>
      <c r="J14554" s="10"/>
      <c r="K14554" s="10"/>
      <c r="L14554" s="10"/>
      <c r="M14554" s="10"/>
      <c r="N14554" s="10"/>
    </row>
    <row r="14555" spans="2:14" x14ac:dyDescent="0.25">
      <c r="B14555"/>
      <c r="C14555"/>
      <c r="D14555" s="10"/>
      <c r="E14555" s="10"/>
      <c r="F14555" s="10"/>
      <c r="G14555" s="10"/>
      <c r="H14555" s="10"/>
      <c r="I14555" s="10"/>
      <c r="J14555" s="10"/>
      <c r="K14555" s="10"/>
      <c r="L14555" s="10"/>
      <c r="M14555" s="10"/>
      <c r="N14555" s="10"/>
    </row>
    <row r="14556" spans="2:14" x14ac:dyDescent="0.25">
      <c r="B14556"/>
      <c r="C14556"/>
      <c r="D14556" s="10"/>
      <c r="E14556" s="10"/>
      <c r="F14556" s="10"/>
      <c r="G14556" s="10"/>
      <c r="H14556" s="10"/>
      <c r="I14556" s="10"/>
      <c r="J14556" s="10"/>
      <c r="K14556" s="10"/>
      <c r="L14556" s="10"/>
      <c r="M14556" s="10"/>
      <c r="N14556" s="10"/>
    </row>
    <row r="14557" spans="2:14" x14ac:dyDescent="0.25">
      <c r="B14557"/>
      <c r="C14557"/>
      <c r="D14557" s="10"/>
      <c r="E14557" s="10"/>
      <c r="F14557" s="10"/>
      <c r="G14557" s="10"/>
      <c r="H14557" s="10"/>
      <c r="I14557" s="10"/>
      <c r="J14557" s="10"/>
      <c r="K14557" s="10"/>
      <c r="L14557" s="10"/>
      <c r="M14557" s="10"/>
      <c r="N14557" s="10"/>
    </row>
    <row r="14558" spans="2:14" x14ac:dyDescent="0.25">
      <c r="B14558"/>
      <c r="C14558"/>
      <c r="D14558" s="10"/>
      <c r="E14558" s="10"/>
      <c r="F14558" s="10"/>
      <c r="G14558" s="10"/>
      <c r="H14558" s="10"/>
      <c r="I14558" s="10"/>
      <c r="J14558" s="10"/>
      <c r="K14558" s="10"/>
      <c r="L14558" s="10"/>
      <c r="M14558" s="10"/>
      <c r="N14558" s="10"/>
    </row>
    <row r="14559" spans="2:14" x14ac:dyDescent="0.25">
      <c r="B14559"/>
      <c r="C14559"/>
      <c r="D14559" s="10"/>
      <c r="E14559" s="10"/>
      <c r="F14559" s="10"/>
      <c r="G14559" s="10"/>
      <c r="H14559" s="10"/>
      <c r="I14559" s="10"/>
      <c r="J14559" s="10"/>
      <c r="K14559" s="10"/>
      <c r="L14559" s="10"/>
      <c r="M14559" s="10"/>
      <c r="N14559" s="10"/>
    </row>
    <row r="14560" spans="2:14" x14ac:dyDescent="0.25">
      <c r="B14560"/>
      <c r="C14560"/>
      <c r="D14560" s="10"/>
      <c r="E14560" s="10"/>
      <c r="F14560" s="10"/>
      <c r="G14560" s="10"/>
      <c r="H14560" s="10"/>
      <c r="I14560" s="10"/>
      <c r="J14560" s="10"/>
      <c r="K14560" s="10"/>
      <c r="L14560" s="10"/>
      <c r="M14560" s="10"/>
      <c r="N14560" s="10"/>
    </row>
    <row r="14561" spans="2:14" x14ac:dyDescent="0.25">
      <c r="B14561"/>
      <c r="C14561"/>
      <c r="D14561" s="10"/>
      <c r="E14561" s="10"/>
      <c r="F14561" s="10"/>
      <c r="G14561" s="10"/>
      <c r="H14561" s="10"/>
      <c r="I14561" s="10"/>
      <c r="J14561" s="10"/>
      <c r="K14561" s="10"/>
      <c r="L14561" s="10"/>
      <c r="M14561" s="10"/>
      <c r="N14561" s="10"/>
    </row>
    <row r="14562" spans="2:14" x14ac:dyDescent="0.25">
      <c r="B14562"/>
      <c r="C14562"/>
      <c r="D14562" s="10"/>
      <c r="E14562" s="10"/>
      <c r="F14562" s="10"/>
      <c r="G14562" s="10"/>
      <c r="H14562" s="10"/>
      <c r="I14562" s="10"/>
      <c r="J14562" s="10"/>
      <c r="K14562" s="10"/>
      <c r="L14562" s="10"/>
      <c r="M14562" s="10"/>
      <c r="N14562" s="10"/>
    </row>
    <row r="14563" spans="2:14" x14ac:dyDescent="0.25">
      <c r="B14563"/>
      <c r="C14563"/>
      <c r="D14563" s="10"/>
      <c r="E14563" s="10"/>
      <c r="F14563" s="10"/>
      <c r="G14563" s="10"/>
      <c r="H14563" s="10"/>
      <c r="I14563" s="10"/>
      <c r="J14563" s="10"/>
      <c r="K14563" s="10"/>
      <c r="L14563" s="10"/>
      <c r="M14563" s="10"/>
      <c r="N14563" s="10"/>
    </row>
    <row r="14564" spans="2:14" x14ac:dyDescent="0.25">
      <c r="B14564"/>
      <c r="C14564"/>
      <c r="D14564" s="10"/>
      <c r="E14564" s="10"/>
      <c r="F14564" s="10"/>
      <c r="G14564" s="10"/>
      <c r="H14564" s="10"/>
      <c r="I14564" s="10"/>
      <c r="J14564" s="10"/>
      <c r="K14564" s="10"/>
      <c r="L14564" s="10"/>
      <c r="M14564" s="10"/>
      <c r="N14564" s="10"/>
    </row>
    <row r="14565" spans="2:14" x14ac:dyDescent="0.25">
      <c r="B14565"/>
      <c r="C14565"/>
      <c r="D14565" s="10"/>
      <c r="E14565" s="10"/>
      <c r="F14565" s="10"/>
      <c r="G14565" s="10"/>
      <c r="H14565" s="10"/>
      <c r="I14565" s="10"/>
      <c r="J14565" s="10"/>
      <c r="K14565" s="10"/>
      <c r="L14565" s="10"/>
      <c r="M14565" s="10"/>
      <c r="N14565" s="10"/>
    </row>
    <row r="14566" spans="2:14" x14ac:dyDescent="0.25">
      <c r="B14566"/>
      <c r="C14566"/>
      <c r="D14566" s="10"/>
      <c r="E14566" s="10"/>
      <c r="F14566" s="10"/>
      <c r="G14566" s="10"/>
      <c r="H14566" s="10"/>
      <c r="I14566" s="10"/>
      <c r="J14566" s="10"/>
      <c r="K14566" s="10"/>
      <c r="L14566" s="10"/>
      <c r="M14566" s="10"/>
      <c r="N14566" s="10"/>
    </row>
    <row r="14567" spans="2:14" x14ac:dyDescent="0.25">
      <c r="B14567"/>
      <c r="C14567"/>
      <c r="D14567" s="10"/>
      <c r="E14567" s="10"/>
      <c r="F14567" s="10"/>
      <c r="G14567" s="10"/>
      <c r="H14567" s="10"/>
      <c r="I14567" s="10"/>
      <c r="J14567" s="10"/>
      <c r="K14567" s="10"/>
      <c r="L14567" s="10"/>
      <c r="M14567" s="10"/>
      <c r="N14567" s="10"/>
    </row>
    <row r="14568" spans="2:14" x14ac:dyDescent="0.25">
      <c r="B14568"/>
      <c r="C14568"/>
      <c r="D14568" s="10"/>
      <c r="E14568" s="10"/>
      <c r="F14568" s="10"/>
      <c r="G14568" s="10"/>
      <c r="H14568" s="10"/>
      <c r="I14568" s="10"/>
      <c r="J14568" s="10"/>
      <c r="K14568" s="10"/>
      <c r="L14568" s="10"/>
      <c r="M14568" s="10"/>
      <c r="N14568" s="10"/>
    </row>
    <row r="14569" spans="2:14" x14ac:dyDescent="0.25">
      <c r="B14569"/>
      <c r="C14569"/>
      <c r="D14569" s="10"/>
      <c r="E14569" s="10"/>
      <c r="F14569" s="10"/>
      <c r="G14569" s="10"/>
      <c r="H14569" s="10"/>
      <c r="I14569" s="10"/>
      <c r="J14569" s="10"/>
      <c r="K14569" s="10"/>
      <c r="L14569" s="10"/>
      <c r="M14569" s="10"/>
      <c r="N14569" s="10"/>
    </row>
    <row r="14570" spans="2:14" x14ac:dyDescent="0.25">
      <c r="B14570"/>
      <c r="C14570"/>
      <c r="D14570" s="10"/>
      <c r="E14570" s="10"/>
      <c r="F14570" s="10"/>
      <c r="G14570" s="10"/>
      <c r="H14570" s="10"/>
      <c r="I14570" s="10"/>
      <c r="J14570" s="10"/>
      <c r="K14570" s="10"/>
      <c r="L14570" s="10"/>
      <c r="M14570" s="10"/>
      <c r="N14570" s="10"/>
    </row>
    <row r="14571" spans="2:14" x14ac:dyDescent="0.25">
      <c r="B14571"/>
      <c r="C14571"/>
      <c r="D14571" s="10"/>
      <c r="E14571" s="10"/>
      <c r="F14571" s="10"/>
      <c r="G14571" s="10"/>
      <c r="H14571" s="10"/>
      <c r="I14571" s="10"/>
      <c r="J14571" s="10"/>
      <c r="K14571" s="10"/>
      <c r="L14571" s="10"/>
      <c r="M14571" s="10"/>
      <c r="N14571" s="10"/>
    </row>
    <row r="14572" spans="2:14" x14ac:dyDescent="0.25">
      <c r="B14572"/>
      <c r="C14572"/>
      <c r="D14572" s="10"/>
      <c r="E14572" s="10"/>
      <c r="F14572" s="10"/>
      <c r="G14572" s="10"/>
      <c r="H14572" s="10"/>
      <c r="I14572" s="10"/>
      <c r="J14572" s="10"/>
      <c r="K14572" s="10"/>
      <c r="L14572" s="10"/>
      <c r="M14572" s="10"/>
      <c r="N14572" s="10"/>
    </row>
    <row r="14573" spans="2:14" x14ac:dyDescent="0.25">
      <c r="B14573"/>
      <c r="C14573"/>
      <c r="D14573" s="10"/>
      <c r="E14573" s="10"/>
      <c r="F14573" s="10"/>
      <c r="G14573" s="10"/>
      <c r="H14573" s="10"/>
      <c r="I14573" s="10"/>
      <c r="J14573" s="10"/>
      <c r="K14573" s="10"/>
      <c r="L14573" s="10"/>
      <c r="M14573" s="10"/>
      <c r="N14573" s="10"/>
    </row>
    <row r="14574" spans="2:14" x14ac:dyDescent="0.25">
      <c r="B14574"/>
      <c r="C14574"/>
      <c r="D14574" s="10"/>
      <c r="E14574" s="10"/>
      <c r="F14574" s="10"/>
      <c r="G14574" s="10"/>
      <c r="H14574" s="10"/>
      <c r="I14574" s="10"/>
      <c r="J14574" s="10"/>
      <c r="K14574" s="10"/>
      <c r="L14574" s="10"/>
      <c r="M14574" s="10"/>
      <c r="N14574" s="10"/>
    </row>
    <row r="14575" spans="2:14" x14ac:dyDescent="0.25">
      <c r="B14575"/>
      <c r="C14575"/>
      <c r="D14575" s="10"/>
      <c r="E14575" s="10"/>
      <c r="F14575" s="10"/>
      <c r="G14575" s="10"/>
      <c r="H14575" s="10"/>
      <c r="I14575" s="10"/>
      <c r="J14575" s="10"/>
      <c r="K14575" s="10"/>
      <c r="L14575" s="10"/>
      <c r="M14575" s="10"/>
      <c r="N14575" s="10"/>
    </row>
    <row r="14576" spans="2:14" x14ac:dyDescent="0.25">
      <c r="B14576"/>
      <c r="C14576"/>
      <c r="D14576" s="10"/>
      <c r="E14576" s="10"/>
      <c r="F14576" s="10"/>
      <c r="G14576" s="10"/>
      <c r="H14576" s="10"/>
      <c r="I14576" s="10"/>
      <c r="J14576" s="10"/>
      <c r="K14576" s="10"/>
      <c r="L14576" s="10"/>
      <c r="M14576" s="10"/>
      <c r="N14576" s="10"/>
    </row>
    <row r="14577" spans="2:14" x14ac:dyDescent="0.25">
      <c r="B14577"/>
      <c r="C14577"/>
      <c r="D14577" s="10"/>
      <c r="E14577" s="10"/>
      <c r="F14577" s="10"/>
      <c r="G14577" s="10"/>
      <c r="H14577" s="10"/>
      <c r="I14577" s="10"/>
      <c r="J14577" s="10"/>
      <c r="K14577" s="10"/>
      <c r="L14577" s="10"/>
      <c r="M14577" s="10"/>
      <c r="N14577" s="10"/>
    </row>
    <row r="14578" spans="2:14" x14ac:dyDescent="0.25">
      <c r="B14578"/>
      <c r="C14578"/>
      <c r="D14578" s="10"/>
      <c r="E14578" s="10"/>
      <c r="F14578" s="10"/>
      <c r="G14578" s="10"/>
      <c r="H14578" s="10"/>
      <c r="I14578" s="10"/>
      <c r="J14578" s="10"/>
      <c r="K14578" s="10"/>
      <c r="L14578" s="10"/>
      <c r="M14578" s="10"/>
      <c r="N14578" s="10"/>
    </row>
    <row r="14579" spans="2:14" x14ac:dyDescent="0.25">
      <c r="B14579"/>
      <c r="C14579"/>
      <c r="D14579" s="10"/>
      <c r="E14579" s="10"/>
      <c r="F14579" s="10"/>
      <c r="G14579" s="10"/>
      <c r="H14579" s="10"/>
      <c r="I14579" s="10"/>
      <c r="J14579" s="10"/>
      <c r="K14579" s="10"/>
      <c r="L14579" s="10"/>
      <c r="M14579" s="10"/>
      <c r="N14579" s="10"/>
    </row>
    <row r="14580" spans="2:14" x14ac:dyDescent="0.25">
      <c r="B14580"/>
      <c r="C14580"/>
      <c r="D14580" s="10"/>
      <c r="E14580" s="10"/>
      <c r="F14580" s="10"/>
      <c r="G14580" s="10"/>
      <c r="H14580" s="10"/>
      <c r="I14580" s="10"/>
      <c r="J14580" s="10"/>
      <c r="K14580" s="10"/>
      <c r="L14580" s="10"/>
      <c r="M14580" s="10"/>
      <c r="N14580" s="10"/>
    </row>
    <row r="14581" spans="2:14" x14ac:dyDescent="0.25">
      <c r="B14581"/>
      <c r="C14581"/>
      <c r="D14581" s="10"/>
      <c r="E14581" s="10"/>
      <c r="F14581" s="10"/>
      <c r="G14581" s="10"/>
      <c r="H14581" s="10"/>
      <c r="I14581" s="10"/>
      <c r="J14581" s="10"/>
      <c r="K14581" s="10"/>
      <c r="L14581" s="10"/>
      <c r="M14581" s="10"/>
      <c r="N14581" s="10"/>
    </row>
    <row r="14582" spans="2:14" x14ac:dyDescent="0.25">
      <c r="B14582"/>
      <c r="C14582"/>
      <c r="D14582" s="10"/>
      <c r="E14582" s="10"/>
      <c r="F14582" s="10"/>
      <c r="G14582" s="10"/>
      <c r="H14582" s="10"/>
      <c r="I14582" s="10"/>
      <c r="J14582" s="10"/>
      <c r="K14582" s="10"/>
      <c r="L14582" s="10"/>
      <c r="M14582" s="10"/>
      <c r="N14582" s="10"/>
    </row>
    <row r="14583" spans="2:14" x14ac:dyDescent="0.25">
      <c r="B14583"/>
      <c r="C14583"/>
      <c r="D14583" s="10"/>
      <c r="E14583" s="10"/>
      <c r="F14583" s="10"/>
      <c r="G14583" s="10"/>
      <c r="H14583" s="10"/>
      <c r="I14583" s="10"/>
      <c r="J14583" s="10"/>
      <c r="K14583" s="10"/>
      <c r="L14583" s="10"/>
      <c r="M14583" s="10"/>
      <c r="N14583" s="10"/>
    </row>
    <row r="14584" spans="2:14" x14ac:dyDescent="0.25">
      <c r="B14584"/>
      <c r="C14584"/>
      <c r="D14584" s="10"/>
      <c r="E14584" s="10"/>
      <c r="F14584" s="10"/>
      <c r="G14584" s="10"/>
      <c r="H14584" s="10"/>
      <c r="I14584" s="10"/>
      <c r="J14584" s="10"/>
      <c r="K14584" s="10"/>
      <c r="L14584" s="10"/>
      <c r="M14584" s="10"/>
      <c r="N14584" s="10"/>
    </row>
    <row r="14585" spans="2:14" x14ac:dyDescent="0.25">
      <c r="B14585"/>
      <c r="C14585"/>
      <c r="D14585" s="10"/>
      <c r="E14585" s="10"/>
      <c r="F14585" s="10"/>
      <c r="G14585" s="10"/>
      <c r="H14585" s="10"/>
      <c r="I14585" s="10"/>
      <c r="J14585" s="10"/>
      <c r="K14585" s="10"/>
      <c r="L14585" s="10"/>
      <c r="M14585" s="10"/>
      <c r="N14585" s="10"/>
    </row>
    <row r="14586" spans="2:14" x14ac:dyDescent="0.25">
      <c r="B14586"/>
      <c r="C14586"/>
      <c r="D14586" s="10"/>
      <c r="E14586" s="10"/>
      <c r="F14586" s="10"/>
      <c r="G14586" s="10"/>
      <c r="H14586" s="10"/>
      <c r="I14586" s="10"/>
      <c r="J14586" s="10"/>
      <c r="K14586" s="10"/>
      <c r="L14586" s="10"/>
      <c r="M14586" s="10"/>
      <c r="N14586" s="10"/>
    </row>
    <row r="14587" spans="2:14" x14ac:dyDescent="0.25">
      <c r="B14587"/>
      <c r="C14587"/>
      <c r="D14587" s="10"/>
      <c r="E14587" s="10"/>
      <c r="F14587" s="10"/>
      <c r="G14587" s="10"/>
      <c r="H14587" s="10"/>
      <c r="I14587" s="10"/>
      <c r="J14587" s="10"/>
      <c r="K14587" s="10"/>
      <c r="L14587" s="10"/>
      <c r="M14587" s="10"/>
      <c r="N14587" s="10"/>
    </row>
    <row r="14588" spans="2:14" x14ac:dyDescent="0.25">
      <c r="B14588"/>
      <c r="C14588"/>
      <c r="D14588" s="10"/>
      <c r="E14588" s="10"/>
      <c r="F14588" s="10"/>
      <c r="G14588" s="10"/>
      <c r="H14588" s="10"/>
      <c r="I14588" s="10"/>
      <c r="J14588" s="10"/>
      <c r="K14588" s="10"/>
      <c r="L14588" s="10"/>
      <c r="M14588" s="10"/>
      <c r="N14588" s="10"/>
    </row>
    <row r="14589" spans="2:14" x14ac:dyDescent="0.25">
      <c r="B14589"/>
      <c r="C14589"/>
      <c r="D14589" s="10"/>
      <c r="E14589" s="10"/>
      <c r="F14589" s="10"/>
      <c r="G14589" s="10"/>
      <c r="H14589" s="10"/>
      <c r="I14589" s="10"/>
      <c r="J14589" s="10"/>
      <c r="K14589" s="10"/>
      <c r="L14589" s="10"/>
      <c r="M14589" s="10"/>
      <c r="N14589" s="10"/>
    </row>
    <row r="14590" spans="2:14" x14ac:dyDescent="0.25">
      <c r="B14590"/>
      <c r="C14590"/>
      <c r="D14590" s="10"/>
      <c r="E14590" s="10"/>
      <c r="F14590" s="10"/>
      <c r="G14590" s="10"/>
      <c r="H14590" s="10"/>
      <c r="I14590" s="10"/>
      <c r="J14590" s="10"/>
      <c r="K14590" s="10"/>
      <c r="L14590" s="10"/>
      <c r="M14590" s="10"/>
      <c r="N14590" s="10"/>
    </row>
    <row r="14591" spans="2:14" x14ac:dyDescent="0.25">
      <c r="B14591"/>
      <c r="C14591"/>
      <c r="D14591" s="10"/>
      <c r="E14591" s="10"/>
      <c r="F14591" s="10"/>
      <c r="G14591" s="10"/>
      <c r="H14591" s="10"/>
      <c r="I14591" s="10"/>
      <c r="J14591" s="10"/>
      <c r="K14591" s="10"/>
      <c r="L14591" s="10"/>
      <c r="M14591" s="10"/>
      <c r="N14591" s="10"/>
    </row>
    <row r="14592" spans="2:14" x14ac:dyDescent="0.25">
      <c r="B14592"/>
      <c r="C14592"/>
      <c r="D14592" s="10"/>
      <c r="E14592" s="10"/>
      <c r="F14592" s="10"/>
      <c r="G14592" s="10"/>
      <c r="H14592" s="10"/>
      <c r="I14592" s="10"/>
      <c r="J14592" s="10"/>
      <c r="K14592" s="10"/>
      <c r="L14592" s="10"/>
      <c r="M14592" s="10"/>
      <c r="N14592" s="10"/>
    </row>
    <row r="14593" spans="2:14" x14ac:dyDescent="0.25">
      <c r="B14593"/>
      <c r="C14593"/>
      <c r="D14593" s="10"/>
      <c r="E14593" s="10"/>
      <c r="F14593" s="10"/>
      <c r="G14593" s="10"/>
      <c r="H14593" s="10"/>
      <c r="I14593" s="10"/>
      <c r="J14593" s="10"/>
      <c r="K14593" s="10"/>
      <c r="L14593" s="10"/>
      <c r="M14593" s="10"/>
      <c r="N14593" s="10"/>
    </row>
    <row r="14594" spans="2:14" x14ac:dyDescent="0.25">
      <c r="B14594"/>
      <c r="C14594"/>
      <c r="D14594" s="10"/>
      <c r="E14594" s="10"/>
      <c r="F14594" s="10"/>
      <c r="G14594" s="10"/>
      <c r="H14594" s="10"/>
      <c r="I14594" s="10"/>
      <c r="J14594" s="10"/>
      <c r="K14594" s="10"/>
      <c r="L14594" s="10"/>
      <c r="M14594" s="10"/>
      <c r="N14594" s="10"/>
    </row>
    <row r="14595" spans="2:14" x14ac:dyDescent="0.25">
      <c r="B14595"/>
      <c r="C14595"/>
      <c r="D14595" s="10"/>
      <c r="E14595" s="10"/>
      <c r="F14595" s="10"/>
      <c r="G14595" s="10"/>
      <c r="H14595" s="10"/>
      <c r="I14595" s="10"/>
      <c r="J14595" s="10"/>
      <c r="K14595" s="10"/>
      <c r="L14595" s="10"/>
      <c r="M14595" s="10"/>
      <c r="N14595" s="10"/>
    </row>
    <row r="14596" spans="2:14" x14ac:dyDescent="0.25">
      <c r="B14596"/>
      <c r="C14596"/>
      <c r="D14596" s="10"/>
      <c r="E14596" s="10"/>
      <c r="F14596" s="10"/>
      <c r="G14596" s="10"/>
      <c r="H14596" s="10"/>
      <c r="I14596" s="10"/>
      <c r="J14596" s="10"/>
      <c r="K14596" s="10"/>
      <c r="L14596" s="10"/>
      <c r="M14596" s="10"/>
      <c r="N14596" s="10"/>
    </row>
    <row r="14597" spans="2:14" x14ac:dyDescent="0.25">
      <c r="B14597"/>
      <c r="C14597"/>
      <c r="D14597" s="10"/>
      <c r="E14597" s="10"/>
      <c r="F14597" s="10"/>
      <c r="G14597" s="10"/>
      <c r="H14597" s="10"/>
      <c r="I14597" s="10"/>
      <c r="J14597" s="10"/>
      <c r="K14597" s="10"/>
      <c r="L14597" s="10"/>
      <c r="M14597" s="10"/>
      <c r="N14597" s="10"/>
    </row>
    <row r="14598" spans="2:14" x14ac:dyDescent="0.25">
      <c r="B14598"/>
      <c r="C14598"/>
      <c r="D14598" s="10"/>
      <c r="E14598" s="10"/>
      <c r="F14598" s="10"/>
      <c r="G14598" s="10"/>
      <c r="H14598" s="10"/>
      <c r="I14598" s="10"/>
      <c r="J14598" s="10"/>
      <c r="K14598" s="10"/>
      <c r="L14598" s="10"/>
      <c r="M14598" s="10"/>
      <c r="N14598" s="10"/>
    </row>
    <row r="14599" spans="2:14" x14ac:dyDescent="0.25">
      <c r="B14599"/>
      <c r="C14599"/>
      <c r="D14599" s="10"/>
      <c r="E14599" s="10"/>
      <c r="F14599" s="10"/>
      <c r="G14599" s="10"/>
      <c r="H14599" s="10"/>
      <c r="I14599" s="10"/>
      <c r="J14599" s="10"/>
      <c r="K14599" s="10"/>
      <c r="L14599" s="10"/>
      <c r="M14599" s="10"/>
      <c r="N14599" s="10"/>
    </row>
    <row r="14600" spans="2:14" x14ac:dyDescent="0.25">
      <c r="B14600"/>
      <c r="C14600"/>
      <c r="D14600" s="10"/>
      <c r="E14600" s="10"/>
      <c r="F14600" s="10"/>
      <c r="G14600" s="10"/>
      <c r="H14600" s="10"/>
      <c r="I14600" s="10"/>
      <c r="J14600" s="10"/>
      <c r="K14600" s="10"/>
      <c r="L14600" s="10"/>
      <c r="M14600" s="10"/>
      <c r="N14600" s="10"/>
    </row>
    <row r="14601" spans="2:14" x14ac:dyDescent="0.25">
      <c r="B14601"/>
      <c r="C14601"/>
      <c r="D14601" s="10"/>
      <c r="E14601" s="10"/>
      <c r="F14601" s="10"/>
      <c r="G14601" s="10"/>
      <c r="H14601" s="10"/>
      <c r="I14601" s="10"/>
      <c r="J14601" s="10"/>
      <c r="K14601" s="10"/>
      <c r="L14601" s="10"/>
      <c r="M14601" s="10"/>
      <c r="N14601" s="10"/>
    </row>
    <row r="14602" spans="2:14" x14ac:dyDescent="0.25">
      <c r="B14602"/>
      <c r="C14602"/>
      <c r="D14602" s="10"/>
      <c r="E14602" s="10"/>
      <c r="F14602" s="10"/>
      <c r="G14602" s="10"/>
      <c r="H14602" s="10"/>
      <c r="I14602" s="10"/>
      <c r="J14602" s="10"/>
      <c r="K14602" s="10"/>
      <c r="L14602" s="10"/>
      <c r="M14602" s="10"/>
      <c r="N14602" s="10"/>
    </row>
    <row r="14603" spans="2:14" x14ac:dyDescent="0.25">
      <c r="B14603"/>
      <c r="C14603"/>
      <c r="D14603" s="10"/>
      <c r="E14603" s="10"/>
      <c r="F14603" s="10"/>
      <c r="G14603" s="10"/>
      <c r="H14603" s="10"/>
      <c r="I14603" s="10"/>
      <c r="J14603" s="10"/>
      <c r="K14603" s="10"/>
      <c r="L14603" s="10"/>
      <c r="M14603" s="10"/>
      <c r="N14603" s="10"/>
    </row>
    <row r="14604" spans="2:14" x14ac:dyDescent="0.25">
      <c r="B14604"/>
      <c r="C14604"/>
      <c r="D14604" s="10"/>
      <c r="E14604" s="10"/>
      <c r="F14604" s="10"/>
      <c r="G14604" s="10"/>
      <c r="H14604" s="10"/>
      <c r="I14604" s="10"/>
      <c r="J14604" s="10"/>
      <c r="K14604" s="10"/>
      <c r="L14604" s="10"/>
      <c r="M14604" s="10"/>
      <c r="N14604" s="10"/>
    </row>
    <row r="14605" spans="2:14" x14ac:dyDescent="0.25">
      <c r="B14605"/>
      <c r="C14605"/>
      <c r="D14605" s="10"/>
      <c r="E14605" s="10"/>
      <c r="F14605" s="10"/>
      <c r="G14605" s="10"/>
      <c r="H14605" s="10"/>
      <c r="I14605" s="10"/>
      <c r="J14605" s="10"/>
      <c r="K14605" s="10"/>
      <c r="L14605" s="10"/>
      <c r="M14605" s="10"/>
      <c r="N14605" s="10"/>
    </row>
    <row r="14606" spans="2:14" x14ac:dyDescent="0.25">
      <c r="B14606"/>
      <c r="C14606"/>
      <c r="D14606" s="10"/>
      <c r="E14606" s="10"/>
      <c r="F14606" s="10"/>
      <c r="G14606" s="10"/>
      <c r="H14606" s="10"/>
      <c r="I14606" s="10"/>
      <c r="J14606" s="10"/>
      <c r="K14606" s="10"/>
      <c r="L14606" s="10"/>
      <c r="M14606" s="10"/>
      <c r="N14606" s="10"/>
    </row>
    <row r="14607" spans="2:14" x14ac:dyDescent="0.25">
      <c r="B14607"/>
      <c r="C14607"/>
      <c r="D14607" s="10"/>
      <c r="E14607" s="10"/>
      <c r="F14607" s="10"/>
      <c r="G14607" s="10"/>
      <c r="H14607" s="10"/>
      <c r="I14607" s="10"/>
      <c r="J14607" s="10"/>
      <c r="K14607" s="10"/>
      <c r="L14607" s="10"/>
      <c r="M14607" s="10"/>
      <c r="N14607" s="10"/>
    </row>
    <row r="14608" spans="2:14" x14ac:dyDescent="0.25">
      <c r="B14608"/>
      <c r="C14608"/>
      <c r="D14608" s="10"/>
      <c r="E14608" s="10"/>
      <c r="F14608" s="10"/>
      <c r="G14608" s="10"/>
      <c r="H14608" s="10"/>
      <c r="I14608" s="10"/>
      <c r="J14608" s="10"/>
      <c r="K14608" s="10"/>
      <c r="L14608" s="10"/>
      <c r="M14608" s="10"/>
      <c r="N14608" s="10"/>
    </row>
    <row r="14609" spans="2:14" x14ac:dyDescent="0.25">
      <c r="B14609"/>
      <c r="C14609"/>
      <c r="D14609" s="10"/>
      <c r="E14609" s="10"/>
      <c r="F14609" s="10"/>
      <c r="G14609" s="10"/>
      <c r="H14609" s="10"/>
      <c r="I14609" s="10"/>
      <c r="J14609" s="10"/>
      <c r="K14609" s="10"/>
      <c r="L14609" s="10"/>
      <c r="M14609" s="10"/>
      <c r="N14609" s="10"/>
    </row>
    <row r="14610" spans="2:14" x14ac:dyDescent="0.25">
      <c r="B14610"/>
      <c r="C14610"/>
      <c r="D14610" s="10"/>
      <c r="E14610" s="10"/>
      <c r="F14610" s="10"/>
      <c r="G14610" s="10"/>
      <c r="H14610" s="10"/>
      <c r="I14610" s="10"/>
      <c r="J14610" s="10"/>
      <c r="K14610" s="10"/>
      <c r="L14610" s="10"/>
      <c r="M14610" s="10"/>
      <c r="N14610" s="10"/>
    </row>
    <row r="14611" spans="2:14" x14ac:dyDescent="0.25">
      <c r="B14611"/>
      <c r="C14611"/>
      <c r="D14611" s="10"/>
      <c r="E14611" s="10"/>
      <c r="F14611" s="10"/>
      <c r="G14611" s="10"/>
      <c r="H14611" s="10"/>
      <c r="I14611" s="10"/>
      <c r="J14611" s="10"/>
      <c r="K14611" s="10"/>
      <c r="L14611" s="10"/>
      <c r="M14611" s="10"/>
      <c r="N14611" s="10"/>
    </row>
    <row r="14612" spans="2:14" x14ac:dyDescent="0.25">
      <c r="B14612"/>
      <c r="C14612"/>
      <c r="D14612" s="10"/>
      <c r="E14612" s="10"/>
      <c r="F14612" s="10"/>
      <c r="G14612" s="10"/>
      <c r="H14612" s="10"/>
      <c r="I14612" s="10"/>
      <c r="J14612" s="10"/>
      <c r="K14612" s="10"/>
      <c r="L14612" s="10"/>
      <c r="M14612" s="10"/>
      <c r="N14612" s="10"/>
    </row>
    <row r="14613" spans="2:14" x14ac:dyDescent="0.25">
      <c r="B14613"/>
      <c r="C14613"/>
      <c r="D14613" s="10"/>
      <c r="E14613" s="10"/>
      <c r="F14613" s="10"/>
      <c r="G14613" s="10"/>
      <c r="H14613" s="10"/>
      <c r="I14613" s="10"/>
      <c r="J14613" s="10"/>
      <c r="K14613" s="10"/>
      <c r="L14613" s="10"/>
      <c r="M14613" s="10"/>
      <c r="N14613" s="10"/>
    </row>
    <row r="14614" spans="2:14" x14ac:dyDescent="0.25">
      <c r="B14614"/>
      <c r="C14614"/>
      <c r="D14614" s="10"/>
      <c r="E14614" s="10"/>
      <c r="F14614" s="10"/>
      <c r="G14614" s="10"/>
      <c r="H14614" s="10"/>
      <c r="I14614" s="10"/>
      <c r="J14614" s="10"/>
      <c r="K14614" s="10"/>
      <c r="L14614" s="10"/>
      <c r="M14614" s="10"/>
      <c r="N14614" s="10"/>
    </row>
    <row r="14615" spans="2:14" x14ac:dyDescent="0.25">
      <c r="B14615"/>
      <c r="C14615"/>
      <c r="D14615" s="10"/>
      <c r="E14615" s="10"/>
      <c r="F14615" s="10"/>
      <c r="G14615" s="10"/>
      <c r="H14615" s="10"/>
      <c r="I14615" s="10"/>
      <c r="J14615" s="10"/>
      <c r="K14615" s="10"/>
      <c r="L14615" s="10"/>
      <c r="M14615" s="10"/>
      <c r="N14615" s="10"/>
    </row>
    <row r="14616" spans="2:14" x14ac:dyDescent="0.25">
      <c r="B14616"/>
      <c r="C14616"/>
      <c r="D14616" s="10"/>
      <c r="E14616" s="10"/>
      <c r="F14616" s="10"/>
      <c r="G14616" s="10"/>
      <c r="H14616" s="10"/>
      <c r="I14616" s="10"/>
      <c r="J14616" s="10"/>
      <c r="K14616" s="10"/>
      <c r="L14616" s="10"/>
      <c r="M14616" s="10"/>
      <c r="N14616" s="10"/>
    </row>
    <row r="14617" spans="2:14" x14ac:dyDescent="0.25">
      <c r="B14617"/>
      <c r="C14617"/>
      <c r="D14617" s="10"/>
      <c r="E14617" s="10"/>
      <c r="F14617" s="10"/>
      <c r="G14617" s="10"/>
      <c r="H14617" s="10"/>
      <c r="I14617" s="10"/>
      <c r="J14617" s="10"/>
      <c r="K14617" s="10"/>
      <c r="L14617" s="10"/>
      <c r="M14617" s="10"/>
      <c r="N14617" s="10"/>
    </row>
    <row r="14618" spans="2:14" x14ac:dyDescent="0.25">
      <c r="B14618"/>
      <c r="C14618"/>
      <c r="D14618" s="10"/>
      <c r="E14618" s="10"/>
      <c r="F14618" s="10"/>
      <c r="G14618" s="10"/>
      <c r="H14618" s="10"/>
      <c r="I14618" s="10"/>
      <c r="J14618" s="10"/>
      <c r="K14618" s="10"/>
      <c r="L14618" s="10"/>
      <c r="M14618" s="10"/>
      <c r="N14618" s="10"/>
    </row>
    <row r="14619" spans="2:14" x14ac:dyDescent="0.25">
      <c r="B14619"/>
      <c r="C14619"/>
      <c r="D14619" s="10"/>
      <c r="E14619" s="10"/>
      <c r="F14619" s="10"/>
      <c r="G14619" s="10"/>
      <c r="H14619" s="10"/>
      <c r="I14619" s="10"/>
      <c r="J14619" s="10"/>
      <c r="K14619" s="10"/>
      <c r="L14619" s="10"/>
      <c r="M14619" s="10"/>
      <c r="N14619" s="10"/>
    </row>
    <row r="14620" spans="2:14" x14ac:dyDescent="0.25">
      <c r="B14620"/>
      <c r="C14620"/>
      <c r="D14620" s="10"/>
      <c r="E14620" s="10"/>
      <c r="F14620" s="10"/>
      <c r="G14620" s="10"/>
      <c r="H14620" s="10"/>
      <c r="I14620" s="10"/>
      <c r="J14620" s="10"/>
      <c r="K14620" s="10"/>
      <c r="L14620" s="10"/>
      <c r="M14620" s="10"/>
      <c r="N14620" s="10"/>
    </row>
    <row r="14621" spans="2:14" x14ac:dyDescent="0.25">
      <c r="B14621"/>
      <c r="C14621"/>
      <c r="D14621" s="10"/>
      <c r="E14621" s="10"/>
      <c r="F14621" s="10"/>
      <c r="G14621" s="10"/>
      <c r="H14621" s="10"/>
      <c r="I14621" s="10"/>
      <c r="J14621" s="10"/>
      <c r="K14621" s="10"/>
      <c r="L14621" s="10"/>
      <c r="M14621" s="10"/>
      <c r="N14621" s="10"/>
    </row>
    <row r="14622" spans="2:14" x14ac:dyDescent="0.25">
      <c r="B14622"/>
      <c r="C14622"/>
      <c r="D14622" s="10"/>
      <c r="E14622" s="10"/>
      <c r="F14622" s="10"/>
      <c r="G14622" s="10"/>
      <c r="H14622" s="10"/>
      <c r="I14622" s="10"/>
      <c r="J14622" s="10"/>
      <c r="K14622" s="10"/>
      <c r="L14622" s="10"/>
      <c r="M14622" s="10"/>
      <c r="N14622" s="10"/>
    </row>
    <row r="14623" spans="2:14" x14ac:dyDescent="0.25">
      <c r="B14623"/>
      <c r="C14623"/>
      <c r="D14623" s="10"/>
      <c r="E14623" s="10"/>
      <c r="F14623" s="10"/>
      <c r="G14623" s="10"/>
      <c r="H14623" s="10"/>
      <c r="I14623" s="10"/>
      <c r="J14623" s="10"/>
      <c r="K14623" s="10"/>
      <c r="L14623" s="10"/>
      <c r="M14623" s="10"/>
      <c r="N14623" s="10"/>
    </row>
    <row r="14624" spans="2:14" x14ac:dyDescent="0.25">
      <c r="B14624"/>
      <c r="C14624"/>
      <c r="D14624" s="10"/>
      <c r="E14624" s="10"/>
      <c r="F14624" s="10"/>
      <c r="G14624" s="10"/>
      <c r="H14624" s="10"/>
      <c r="I14624" s="10"/>
      <c r="J14624" s="10"/>
      <c r="K14624" s="10"/>
      <c r="L14624" s="10"/>
      <c r="M14624" s="10"/>
      <c r="N14624" s="10"/>
    </row>
    <row r="14625" spans="2:14" x14ac:dyDescent="0.25">
      <c r="B14625"/>
      <c r="C14625"/>
      <c r="D14625" s="10"/>
      <c r="E14625" s="10"/>
      <c r="F14625" s="10"/>
      <c r="G14625" s="10"/>
      <c r="H14625" s="10"/>
      <c r="I14625" s="10"/>
      <c r="J14625" s="10"/>
      <c r="K14625" s="10"/>
      <c r="L14625" s="10"/>
      <c r="M14625" s="10"/>
      <c r="N14625" s="10"/>
    </row>
    <row r="14626" spans="2:14" x14ac:dyDescent="0.25">
      <c r="B14626"/>
      <c r="C14626"/>
      <c r="D14626" s="10"/>
      <c r="E14626" s="10"/>
      <c r="F14626" s="10"/>
      <c r="G14626" s="10"/>
      <c r="H14626" s="10"/>
      <c r="I14626" s="10"/>
      <c r="J14626" s="10"/>
      <c r="K14626" s="10"/>
      <c r="L14626" s="10"/>
      <c r="M14626" s="10"/>
      <c r="N14626" s="10"/>
    </row>
    <row r="14627" spans="2:14" x14ac:dyDescent="0.25">
      <c r="B14627"/>
      <c r="C14627"/>
      <c r="D14627" s="10"/>
      <c r="E14627" s="10"/>
      <c r="F14627" s="10"/>
      <c r="G14627" s="10"/>
      <c r="H14627" s="10"/>
      <c r="I14627" s="10"/>
      <c r="J14627" s="10"/>
      <c r="K14627" s="10"/>
      <c r="L14627" s="10"/>
      <c r="M14627" s="10"/>
      <c r="N14627" s="10"/>
    </row>
    <row r="14628" spans="2:14" x14ac:dyDescent="0.25">
      <c r="B14628"/>
      <c r="C14628"/>
      <c r="D14628" s="10"/>
      <c r="E14628" s="10"/>
      <c r="F14628" s="10"/>
      <c r="G14628" s="10"/>
      <c r="H14628" s="10"/>
      <c r="I14628" s="10"/>
      <c r="J14628" s="10"/>
      <c r="K14628" s="10"/>
      <c r="L14628" s="10"/>
      <c r="M14628" s="10"/>
      <c r="N14628" s="10"/>
    </row>
    <row r="14629" spans="2:14" x14ac:dyDescent="0.25">
      <c r="B14629"/>
      <c r="C14629"/>
      <c r="D14629" s="10"/>
      <c r="E14629" s="10"/>
      <c r="F14629" s="10"/>
      <c r="G14629" s="10"/>
      <c r="H14629" s="10"/>
      <c r="I14629" s="10"/>
      <c r="J14629" s="10"/>
      <c r="K14629" s="10"/>
      <c r="L14629" s="10"/>
      <c r="M14629" s="10"/>
      <c r="N14629" s="10"/>
    </row>
    <row r="14630" spans="2:14" x14ac:dyDescent="0.25">
      <c r="B14630"/>
      <c r="C14630"/>
      <c r="D14630" s="10"/>
      <c r="E14630" s="10"/>
      <c r="F14630" s="10"/>
      <c r="G14630" s="10"/>
      <c r="H14630" s="10"/>
      <c r="I14630" s="10"/>
      <c r="J14630" s="10"/>
      <c r="K14630" s="10"/>
      <c r="L14630" s="10"/>
      <c r="M14630" s="10"/>
      <c r="N14630" s="10"/>
    </row>
    <row r="14631" spans="2:14" x14ac:dyDescent="0.25">
      <c r="B14631"/>
      <c r="C14631"/>
      <c r="D14631" s="10"/>
      <c r="E14631" s="10"/>
      <c r="F14631" s="10"/>
      <c r="G14631" s="10"/>
      <c r="H14631" s="10"/>
      <c r="I14631" s="10"/>
      <c r="J14631" s="10"/>
      <c r="K14631" s="10"/>
      <c r="L14631" s="10"/>
      <c r="M14631" s="10"/>
      <c r="N14631" s="10"/>
    </row>
    <row r="14632" spans="2:14" x14ac:dyDescent="0.25">
      <c r="B14632"/>
      <c r="C14632"/>
      <c r="D14632" s="10"/>
      <c r="E14632" s="10"/>
      <c r="F14632" s="10"/>
      <c r="G14632" s="10"/>
      <c r="H14632" s="10"/>
      <c r="I14632" s="10"/>
      <c r="J14632" s="10"/>
      <c r="K14632" s="10"/>
      <c r="L14632" s="10"/>
      <c r="M14632" s="10"/>
      <c r="N14632" s="10"/>
    </row>
    <row r="14633" spans="2:14" x14ac:dyDescent="0.25">
      <c r="B14633"/>
      <c r="C14633"/>
      <c r="D14633" s="10"/>
      <c r="E14633" s="10"/>
      <c r="F14633" s="10"/>
      <c r="G14633" s="10"/>
      <c r="H14633" s="10"/>
      <c r="I14633" s="10"/>
      <c r="J14633" s="10"/>
      <c r="K14633" s="10"/>
      <c r="L14633" s="10"/>
      <c r="M14633" s="10"/>
      <c r="N14633" s="10"/>
    </row>
    <row r="14634" spans="2:14" x14ac:dyDescent="0.25">
      <c r="B14634"/>
      <c r="C14634"/>
      <c r="D14634" s="10"/>
      <c r="E14634" s="10"/>
      <c r="F14634" s="10"/>
      <c r="G14634" s="10"/>
      <c r="H14634" s="10"/>
      <c r="I14634" s="10"/>
      <c r="J14634" s="10"/>
      <c r="K14634" s="10"/>
      <c r="L14634" s="10"/>
      <c r="M14634" s="10"/>
      <c r="N14634" s="10"/>
    </row>
    <row r="14635" spans="2:14" x14ac:dyDescent="0.25">
      <c r="B14635"/>
      <c r="C14635"/>
      <c r="D14635" s="10"/>
      <c r="E14635" s="10"/>
      <c r="F14635" s="10"/>
      <c r="G14635" s="10"/>
      <c r="H14635" s="10"/>
      <c r="I14635" s="10"/>
      <c r="J14635" s="10"/>
      <c r="K14635" s="10"/>
      <c r="L14635" s="10"/>
      <c r="M14635" s="10"/>
      <c r="N14635" s="10"/>
    </row>
    <row r="14636" spans="2:14" x14ac:dyDescent="0.25">
      <c r="B14636"/>
      <c r="C14636"/>
      <c r="D14636" s="10"/>
      <c r="E14636" s="10"/>
      <c r="F14636" s="10"/>
      <c r="G14636" s="10"/>
      <c r="H14636" s="10"/>
      <c r="I14636" s="10"/>
      <c r="J14636" s="10"/>
      <c r="K14636" s="10"/>
      <c r="L14636" s="10"/>
      <c r="M14636" s="10"/>
      <c r="N14636" s="10"/>
    </row>
    <row r="14637" spans="2:14" x14ac:dyDescent="0.25">
      <c r="B14637"/>
      <c r="C14637"/>
      <c r="D14637" s="10"/>
      <c r="E14637" s="10"/>
      <c r="F14637" s="10"/>
      <c r="G14637" s="10"/>
      <c r="H14637" s="10"/>
      <c r="I14637" s="10"/>
      <c r="J14637" s="10"/>
      <c r="K14637" s="10"/>
      <c r="L14637" s="10"/>
      <c r="M14637" s="10"/>
      <c r="N14637" s="10"/>
    </row>
    <row r="14638" spans="2:14" x14ac:dyDescent="0.25">
      <c r="B14638"/>
      <c r="C14638"/>
      <c r="D14638" s="10"/>
      <c r="E14638" s="10"/>
      <c r="F14638" s="10"/>
      <c r="G14638" s="10"/>
      <c r="H14638" s="10"/>
      <c r="I14638" s="10"/>
      <c r="J14638" s="10"/>
      <c r="K14638" s="10"/>
      <c r="L14638" s="10"/>
      <c r="M14638" s="10"/>
      <c r="N14638" s="10"/>
    </row>
    <row r="14639" spans="2:14" x14ac:dyDescent="0.25">
      <c r="B14639"/>
      <c r="C14639"/>
      <c r="D14639" s="10"/>
      <c r="E14639" s="10"/>
      <c r="F14639" s="10"/>
      <c r="G14639" s="10"/>
      <c r="H14639" s="10"/>
      <c r="I14639" s="10"/>
      <c r="J14639" s="10"/>
      <c r="K14639" s="10"/>
      <c r="L14639" s="10"/>
      <c r="M14639" s="10"/>
      <c r="N14639" s="10"/>
    </row>
    <row r="14640" spans="2:14" x14ac:dyDescent="0.25">
      <c r="B14640"/>
      <c r="C14640"/>
      <c r="D14640" s="10"/>
      <c r="E14640" s="10"/>
      <c r="F14640" s="10"/>
      <c r="G14640" s="10"/>
      <c r="H14640" s="10"/>
      <c r="I14640" s="10"/>
      <c r="J14640" s="10"/>
      <c r="K14640" s="10"/>
      <c r="L14640" s="10"/>
      <c r="M14640" s="10"/>
      <c r="N14640" s="10"/>
    </row>
    <row r="14641" spans="2:14" x14ac:dyDescent="0.25">
      <c r="B14641"/>
      <c r="C14641"/>
      <c r="D14641" s="10"/>
      <c r="E14641" s="10"/>
      <c r="F14641" s="10"/>
      <c r="G14641" s="10"/>
      <c r="H14641" s="10"/>
      <c r="I14641" s="10"/>
      <c r="J14641" s="10"/>
      <c r="K14641" s="10"/>
      <c r="L14641" s="10"/>
      <c r="M14641" s="10"/>
      <c r="N14641" s="10"/>
    </row>
    <row r="14642" spans="2:14" x14ac:dyDescent="0.25">
      <c r="B14642"/>
      <c r="C14642"/>
      <c r="D14642" s="10"/>
      <c r="E14642" s="10"/>
      <c r="F14642" s="10"/>
      <c r="G14642" s="10"/>
      <c r="H14642" s="10"/>
      <c r="I14642" s="10"/>
      <c r="J14642" s="10"/>
      <c r="K14642" s="10"/>
      <c r="L14642" s="10"/>
      <c r="M14642" s="10"/>
      <c r="N14642" s="10"/>
    </row>
    <row r="14643" spans="2:14" x14ac:dyDescent="0.25">
      <c r="B14643"/>
      <c r="C14643"/>
      <c r="D14643" s="10"/>
      <c r="E14643" s="10"/>
      <c r="F14643" s="10"/>
      <c r="G14643" s="10"/>
      <c r="H14643" s="10"/>
      <c r="I14643" s="10"/>
      <c r="J14643" s="10"/>
      <c r="K14643" s="10"/>
      <c r="L14643" s="10"/>
      <c r="M14643" s="10"/>
      <c r="N14643" s="10"/>
    </row>
    <row r="14644" spans="2:14" x14ac:dyDescent="0.25">
      <c r="B14644"/>
      <c r="C14644"/>
      <c r="D14644" s="10"/>
      <c r="E14644" s="10"/>
      <c r="F14644" s="10"/>
      <c r="G14644" s="10"/>
      <c r="H14644" s="10"/>
      <c r="I14644" s="10"/>
      <c r="J14644" s="10"/>
      <c r="K14644" s="10"/>
      <c r="L14644" s="10"/>
      <c r="M14644" s="10"/>
      <c r="N14644" s="10"/>
    </row>
    <row r="14645" spans="2:14" x14ac:dyDescent="0.25">
      <c r="B14645"/>
      <c r="C14645"/>
      <c r="D14645" s="10"/>
      <c r="E14645" s="10"/>
      <c r="F14645" s="10"/>
      <c r="G14645" s="10"/>
      <c r="H14645" s="10"/>
      <c r="I14645" s="10"/>
      <c r="J14645" s="10"/>
      <c r="K14645" s="10"/>
      <c r="L14645" s="10"/>
      <c r="M14645" s="10"/>
      <c r="N14645" s="10"/>
    </row>
    <row r="14646" spans="2:14" x14ac:dyDescent="0.25">
      <c r="B14646"/>
      <c r="C14646"/>
      <c r="D14646" s="10"/>
      <c r="E14646" s="10"/>
      <c r="F14646" s="10"/>
      <c r="G14646" s="10"/>
      <c r="H14646" s="10"/>
      <c r="I14646" s="10"/>
      <c r="J14646" s="10"/>
      <c r="K14646" s="10"/>
      <c r="L14646" s="10"/>
      <c r="M14646" s="10"/>
      <c r="N14646" s="10"/>
    </row>
    <row r="14647" spans="2:14" x14ac:dyDescent="0.25">
      <c r="B14647"/>
      <c r="C14647"/>
      <c r="D14647" s="10"/>
      <c r="E14647" s="10"/>
      <c r="F14647" s="10"/>
      <c r="G14647" s="10"/>
      <c r="H14647" s="10"/>
      <c r="I14647" s="10"/>
      <c r="J14647" s="10"/>
      <c r="K14647" s="10"/>
      <c r="L14647" s="10"/>
      <c r="M14647" s="10"/>
      <c r="N14647" s="10"/>
    </row>
    <row r="14648" spans="2:14" x14ac:dyDescent="0.25">
      <c r="B14648"/>
      <c r="C14648"/>
      <c r="D14648" s="10"/>
      <c r="E14648" s="10"/>
      <c r="F14648" s="10"/>
      <c r="G14648" s="10"/>
      <c r="H14648" s="10"/>
      <c r="I14648" s="10"/>
      <c r="J14648" s="10"/>
      <c r="K14648" s="10"/>
      <c r="L14648" s="10"/>
      <c r="M14648" s="10"/>
      <c r="N14648" s="10"/>
    </row>
    <row r="14649" spans="2:14" x14ac:dyDescent="0.25">
      <c r="B14649"/>
      <c r="C14649"/>
      <c r="D14649" s="10"/>
      <c r="E14649" s="10"/>
      <c r="F14649" s="10"/>
      <c r="G14649" s="10"/>
      <c r="H14649" s="10"/>
      <c r="I14649" s="10"/>
      <c r="J14649" s="10"/>
      <c r="K14649" s="10"/>
      <c r="L14649" s="10"/>
      <c r="M14649" s="10"/>
      <c r="N14649" s="10"/>
    </row>
    <row r="14650" spans="2:14" x14ac:dyDescent="0.25">
      <c r="B14650"/>
      <c r="C14650"/>
      <c r="D14650" s="10"/>
      <c r="E14650" s="10"/>
      <c r="F14650" s="10"/>
      <c r="G14650" s="10"/>
      <c r="H14650" s="10"/>
      <c r="I14650" s="10"/>
      <c r="J14650" s="10"/>
      <c r="K14650" s="10"/>
      <c r="L14650" s="10"/>
      <c r="M14650" s="10"/>
      <c r="N14650" s="10"/>
    </row>
    <row r="14651" spans="2:14" x14ac:dyDescent="0.25">
      <c r="B14651"/>
      <c r="C14651"/>
      <c r="D14651" s="10"/>
      <c r="E14651" s="10"/>
      <c r="F14651" s="10"/>
      <c r="G14651" s="10"/>
      <c r="H14651" s="10"/>
      <c r="I14651" s="10"/>
      <c r="J14651" s="10"/>
      <c r="K14651" s="10"/>
      <c r="L14651" s="10"/>
      <c r="M14651" s="10"/>
      <c r="N14651" s="10"/>
    </row>
    <row r="14652" spans="2:14" x14ac:dyDescent="0.25">
      <c r="B14652"/>
      <c r="C14652"/>
      <c r="D14652" s="10"/>
      <c r="E14652" s="10"/>
      <c r="F14652" s="10"/>
      <c r="G14652" s="10"/>
      <c r="H14652" s="10"/>
      <c r="I14652" s="10"/>
      <c r="J14652" s="10"/>
      <c r="K14652" s="10"/>
      <c r="L14652" s="10"/>
      <c r="M14652" s="10"/>
      <c r="N14652" s="10"/>
    </row>
    <row r="14653" spans="2:14" x14ac:dyDescent="0.25">
      <c r="B14653"/>
      <c r="C14653"/>
      <c r="D14653" s="10"/>
      <c r="E14653" s="10"/>
      <c r="F14653" s="10"/>
      <c r="G14653" s="10"/>
      <c r="H14653" s="10"/>
      <c r="I14653" s="10"/>
      <c r="J14653" s="10"/>
      <c r="K14653" s="10"/>
      <c r="L14653" s="10"/>
      <c r="M14653" s="10"/>
      <c r="N14653" s="10"/>
    </row>
    <row r="14654" spans="2:14" x14ac:dyDescent="0.25">
      <c r="B14654"/>
      <c r="C14654"/>
      <c r="D14654" s="10"/>
      <c r="E14654" s="10"/>
      <c r="F14654" s="10"/>
      <c r="G14654" s="10"/>
      <c r="H14654" s="10"/>
      <c r="I14654" s="10"/>
      <c r="J14654" s="10"/>
      <c r="K14654" s="10"/>
      <c r="L14654" s="10"/>
      <c r="M14654" s="10"/>
      <c r="N14654" s="10"/>
    </row>
    <row r="14655" spans="2:14" x14ac:dyDescent="0.25">
      <c r="B14655"/>
      <c r="C14655"/>
      <c r="D14655" s="10"/>
      <c r="E14655" s="10"/>
      <c r="F14655" s="10"/>
      <c r="G14655" s="10"/>
      <c r="H14655" s="10"/>
      <c r="I14655" s="10"/>
      <c r="J14655" s="10"/>
      <c r="K14655" s="10"/>
      <c r="L14655" s="10"/>
      <c r="M14655" s="10"/>
      <c r="N14655" s="10"/>
    </row>
    <row r="14656" spans="2:14" x14ac:dyDescent="0.25">
      <c r="B14656"/>
      <c r="C14656"/>
      <c r="D14656" s="10"/>
      <c r="E14656" s="10"/>
      <c r="F14656" s="10"/>
      <c r="G14656" s="10"/>
      <c r="H14656" s="10"/>
      <c r="I14656" s="10"/>
      <c r="J14656" s="10"/>
      <c r="K14656" s="10"/>
      <c r="L14656" s="10"/>
      <c r="M14656" s="10"/>
      <c r="N14656" s="10"/>
    </row>
    <row r="14657" spans="2:14" x14ac:dyDescent="0.25">
      <c r="B14657"/>
      <c r="C14657"/>
      <c r="D14657" s="10"/>
      <c r="E14657" s="10"/>
      <c r="F14657" s="10"/>
      <c r="G14657" s="10"/>
      <c r="H14657" s="10"/>
      <c r="I14657" s="10"/>
      <c r="J14657" s="10"/>
      <c r="K14657" s="10"/>
      <c r="L14657" s="10"/>
      <c r="M14657" s="10"/>
      <c r="N14657" s="10"/>
    </row>
    <row r="14658" spans="2:14" x14ac:dyDescent="0.25">
      <c r="B14658"/>
      <c r="C14658"/>
      <c r="D14658" s="10"/>
      <c r="E14658" s="10"/>
      <c r="F14658" s="10"/>
      <c r="G14658" s="10"/>
      <c r="H14658" s="10"/>
      <c r="I14658" s="10"/>
      <c r="J14658" s="10"/>
      <c r="K14658" s="10"/>
      <c r="L14658" s="10"/>
      <c r="M14658" s="10"/>
      <c r="N14658" s="10"/>
    </row>
    <row r="14659" spans="2:14" x14ac:dyDescent="0.25">
      <c r="B14659"/>
      <c r="C14659"/>
      <c r="D14659" s="10"/>
      <c r="E14659" s="10"/>
      <c r="F14659" s="10"/>
      <c r="G14659" s="10"/>
      <c r="H14659" s="10"/>
      <c r="I14659" s="10"/>
      <c r="J14659" s="10"/>
      <c r="K14659" s="10"/>
      <c r="L14659" s="10"/>
      <c r="M14659" s="10"/>
      <c r="N14659" s="10"/>
    </row>
    <row r="14660" spans="2:14" x14ac:dyDescent="0.25">
      <c r="B14660"/>
      <c r="C14660"/>
      <c r="D14660" s="10"/>
      <c r="E14660" s="10"/>
      <c r="F14660" s="10"/>
      <c r="G14660" s="10"/>
      <c r="H14660" s="10"/>
      <c r="I14660" s="10"/>
      <c r="J14660" s="10"/>
      <c r="K14660" s="10"/>
      <c r="L14660" s="10"/>
      <c r="M14660" s="10"/>
      <c r="N14660" s="10"/>
    </row>
    <row r="14661" spans="2:14" x14ac:dyDescent="0.25">
      <c r="B14661"/>
      <c r="C14661"/>
      <c r="D14661" s="10"/>
      <c r="E14661" s="10"/>
      <c r="F14661" s="10"/>
      <c r="G14661" s="10"/>
      <c r="H14661" s="10"/>
      <c r="I14661" s="10"/>
      <c r="J14661" s="10"/>
      <c r="K14661" s="10"/>
      <c r="L14661" s="10"/>
      <c r="M14661" s="10"/>
      <c r="N14661" s="10"/>
    </row>
    <row r="14662" spans="2:14" x14ac:dyDescent="0.25">
      <c r="B14662"/>
      <c r="C14662"/>
      <c r="D14662" s="10"/>
      <c r="E14662" s="10"/>
      <c r="F14662" s="10"/>
      <c r="G14662" s="10"/>
      <c r="H14662" s="10"/>
      <c r="I14662" s="10"/>
      <c r="J14662" s="10"/>
      <c r="K14662" s="10"/>
      <c r="L14662" s="10"/>
      <c r="M14662" s="10"/>
      <c r="N14662" s="10"/>
    </row>
    <row r="14663" spans="2:14" x14ac:dyDescent="0.25">
      <c r="B14663"/>
      <c r="C14663"/>
      <c r="D14663" s="10"/>
      <c r="E14663" s="10"/>
      <c r="F14663" s="10"/>
      <c r="G14663" s="10"/>
      <c r="H14663" s="10"/>
      <c r="I14663" s="10"/>
      <c r="J14663" s="10"/>
      <c r="K14663" s="10"/>
      <c r="L14663" s="10"/>
      <c r="M14663" s="10"/>
      <c r="N14663" s="10"/>
    </row>
    <row r="14664" spans="2:14" x14ac:dyDescent="0.25">
      <c r="B14664"/>
      <c r="C14664"/>
      <c r="D14664" s="10"/>
      <c r="E14664" s="10"/>
      <c r="F14664" s="10"/>
      <c r="G14664" s="10"/>
      <c r="H14664" s="10"/>
      <c r="I14664" s="10"/>
      <c r="J14664" s="10"/>
      <c r="K14664" s="10"/>
      <c r="L14664" s="10"/>
      <c r="M14664" s="10"/>
      <c r="N14664" s="10"/>
    </row>
    <row r="14665" spans="2:14" x14ac:dyDescent="0.25">
      <c r="B14665"/>
      <c r="C14665"/>
      <c r="D14665" s="10"/>
      <c r="E14665" s="10"/>
      <c r="F14665" s="10"/>
      <c r="G14665" s="10"/>
      <c r="H14665" s="10"/>
      <c r="I14665" s="10"/>
      <c r="J14665" s="10"/>
      <c r="K14665" s="10"/>
      <c r="L14665" s="10"/>
      <c r="M14665" s="10"/>
      <c r="N14665" s="10"/>
    </row>
    <row r="14666" spans="2:14" x14ac:dyDescent="0.25">
      <c r="B14666"/>
      <c r="C14666"/>
      <c r="D14666" s="10"/>
      <c r="E14666" s="10"/>
      <c r="F14666" s="10"/>
      <c r="G14666" s="10"/>
      <c r="H14666" s="10"/>
      <c r="I14666" s="10"/>
      <c r="J14666" s="10"/>
      <c r="K14666" s="10"/>
      <c r="L14666" s="10"/>
      <c r="M14666" s="10"/>
      <c r="N14666" s="10"/>
    </row>
    <row r="14667" spans="2:14" x14ac:dyDescent="0.25">
      <c r="B14667"/>
      <c r="C14667"/>
      <c r="D14667" s="10"/>
      <c r="E14667" s="10"/>
      <c r="F14667" s="10"/>
      <c r="G14667" s="10"/>
      <c r="H14667" s="10"/>
      <c r="I14667" s="10"/>
      <c r="J14667" s="10"/>
      <c r="K14667" s="10"/>
      <c r="L14667" s="10"/>
      <c r="M14667" s="10"/>
      <c r="N14667" s="10"/>
    </row>
    <row r="14668" spans="2:14" x14ac:dyDescent="0.25">
      <c r="B14668"/>
      <c r="C14668"/>
      <c r="D14668" s="10"/>
      <c r="E14668" s="10"/>
      <c r="F14668" s="10"/>
      <c r="G14668" s="10"/>
      <c r="H14668" s="10"/>
      <c r="I14668" s="10"/>
      <c r="J14668" s="10"/>
      <c r="K14668" s="10"/>
      <c r="L14668" s="10"/>
      <c r="M14668" s="10"/>
      <c r="N14668" s="10"/>
    </row>
    <row r="14669" spans="2:14" x14ac:dyDescent="0.25">
      <c r="B14669"/>
      <c r="C14669"/>
      <c r="D14669" s="10"/>
      <c r="E14669" s="10"/>
      <c r="F14669" s="10"/>
      <c r="G14669" s="10"/>
      <c r="H14669" s="10"/>
      <c r="I14669" s="10"/>
      <c r="J14669" s="10"/>
      <c r="K14669" s="10"/>
      <c r="L14669" s="10"/>
      <c r="M14669" s="10"/>
      <c r="N14669" s="10"/>
    </row>
    <row r="14670" spans="2:14" x14ac:dyDescent="0.25">
      <c r="B14670"/>
      <c r="C14670"/>
      <c r="D14670" s="10"/>
      <c r="E14670" s="10"/>
      <c r="F14670" s="10"/>
      <c r="G14670" s="10"/>
      <c r="H14670" s="10"/>
      <c r="I14670" s="10"/>
      <c r="J14670" s="10"/>
      <c r="K14670" s="10"/>
      <c r="L14670" s="10"/>
      <c r="M14670" s="10"/>
      <c r="N14670" s="10"/>
    </row>
    <row r="14671" spans="2:14" x14ac:dyDescent="0.25">
      <c r="B14671"/>
      <c r="C14671"/>
      <c r="D14671" s="10"/>
      <c r="E14671" s="10"/>
      <c r="F14671" s="10"/>
      <c r="G14671" s="10"/>
      <c r="H14671" s="10"/>
      <c r="I14671" s="10"/>
      <c r="J14671" s="10"/>
      <c r="K14671" s="10"/>
      <c r="L14671" s="10"/>
      <c r="M14671" s="10"/>
      <c r="N14671" s="10"/>
    </row>
    <row r="14672" spans="2:14" x14ac:dyDescent="0.25">
      <c r="B14672"/>
      <c r="C14672"/>
      <c r="D14672" s="10"/>
      <c r="E14672" s="10"/>
      <c r="F14672" s="10"/>
      <c r="G14672" s="10"/>
      <c r="H14672" s="10"/>
      <c r="I14672" s="10"/>
      <c r="J14672" s="10"/>
      <c r="K14672" s="10"/>
      <c r="L14672" s="10"/>
      <c r="M14672" s="10"/>
      <c r="N14672" s="10"/>
    </row>
    <row r="14673" spans="2:14" x14ac:dyDescent="0.25">
      <c r="B14673"/>
      <c r="C14673"/>
      <c r="D14673" s="10"/>
      <c r="E14673" s="10"/>
      <c r="F14673" s="10"/>
      <c r="G14673" s="10"/>
      <c r="H14673" s="10"/>
      <c r="I14673" s="10"/>
      <c r="J14673" s="10"/>
      <c r="K14673" s="10"/>
      <c r="L14673" s="10"/>
      <c r="M14673" s="10"/>
      <c r="N14673" s="10"/>
    </row>
    <row r="14674" spans="2:14" x14ac:dyDescent="0.25">
      <c r="B14674"/>
      <c r="C14674"/>
      <c r="D14674" s="10"/>
      <c r="E14674" s="10"/>
      <c r="F14674" s="10"/>
      <c r="G14674" s="10"/>
      <c r="H14674" s="10"/>
      <c r="I14674" s="10"/>
      <c r="J14674" s="10"/>
      <c r="K14674" s="10"/>
      <c r="L14674" s="10"/>
      <c r="M14674" s="10"/>
      <c r="N14674" s="10"/>
    </row>
    <row r="14675" spans="2:14" x14ac:dyDescent="0.25">
      <c r="B14675"/>
      <c r="C14675"/>
      <c r="D14675" s="10"/>
      <c r="E14675" s="10"/>
      <c r="F14675" s="10"/>
      <c r="G14675" s="10"/>
      <c r="H14675" s="10"/>
      <c r="I14675" s="10"/>
      <c r="J14675" s="10"/>
      <c r="K14675" s="10"/>
      <c r="L14675" s="10"/>
      <c r="M14675" s="10"/>
      <c r="N14675" s="10"/>
    </row>
    <row r="14676" spans="2:14" x14ac:dyDescent="0.25">
      <c r="B14676"/>
      <c r="C14676"/>
      <c r="D14676" s="10"/>
      <c r="E14676" s="10"/>
      <c r="F14676" s="10"/>
      <c r="G14676" s="10"/>
      <c r="H14676" s="10"/>
      <c r="I14676" s="10"/>
      <c r="J14676" s="10"/>
      <c r="K14676" s="10"/>
      <c r="L14676" s="10"/>
      <c r="M14676" s="10"/>
      <c r="N14676" s="10"/>
    </row>
    <row r="14677" spans="2:14" x14ac:dyDescent="0.25">
      <c r="B14677"/>
      <c r="C14677"/>
      <c r="D14677" s="10"/>
      <c r="E14677" s="10"/>
      <c r="F14677" s="10"/>
      <c r="G14677" s="10"/>
      <c r="H14677" s="10"/>
      <c r="I14677" s="10"/>
      <c r="J14677" s="10"/>
      <c r="K14677" s="10"/>
      <c r="L14677" s="10"/>
      <c r="M14677" s="10"/>
      <c r="N14677" s="10"/>
    </row>
    <row r="14678" spans="2:14" x14ac:dyDescent="0.25">
      <c r="B14678"/>
      <c r="C14678"/>
      <c r="D14678" s="10"/>
      <c r="E14678" s="10"/>
      <c r="F14678" s="10"/>
      <c r="G14678" s="10"/>
      <c r="H14678" s="10"/>
      <c r="I14678" s="10"/>
      <c r="J14678" s="10"/>
      <c r="K14678" s="10"/>
      <c r="L14678" s="10"/>
      <c r="M14678" s="10"/>
      <c r="N14678" s="10"/>
    </row>
    <row r="14679" spans="2:14" x14ac:dyDescent="0.25">
      <c r="B14679"/>
      <c r="C14679"/>
      <c r="D14679" s="10"/>
      <c r="E14679" s="10"/>
      <c r="F14679" s="10"/>
      <c r="G14679" s="10"/>
      <c r="H14679" s="10"/>
      <c r="I14679" s="10"/>
      <c r="J14679" s="10"/>
      <c r="K14679" s="10"/>
      <c r="L14679" s="10"/>
      <c r="M14679" s="10"/>
      <c r="N14679" s="10"/>
    </row>
    <row r="14680" spans="2:14" x14ac:dyDescent="0.25">
      <c r="B14680"/>
      <c r="C14680"/>
      <c r="D14680" s="10"/>
      <c r="E14680" s="10"/>
      <c r="F14680" s="10"/>
      <c r="G14680" s="10"/>
      <c r="H14680" s="10"/>
      <c r="I14680" s="10"/>
      <c r="J14680" s="10"/>
      <c r="K14680" s="10"/>
      <c r="L14680" s="10"/>
      <c r="M14680" s="10"/>
      <c r="N14680" s="10"/>
    </row>
    <row r="14681" spans="2:14" x14ac:dyDescent="0.25">
      <c r="B14681"/>
      <c r="C14681"/>
      <c r="D14681" s="10"/>
      <c r="E14681" s="10"/>
      <c r="F14681" s="10"/>
      <c r="G14681" s="10"/>
      <c r="H14681" s="10"/>
      <c r="I14681" s="10"/>
      <c r="J14681" s="10"/>
      <c r="K14681" s="10"/>
      <c r="L14681" s="10"/>
      <c r="M14681" s="10"/>
      <c r="N14681" s="10"/>
    </row>
    <row r="14682" spans="2:14" x14ac:dyDescent="0.25">
      <c r="B14682"/>
      <c r="C14682"/>
      <c r="D14682" s="10"/>
      <c r="E14682" s="10"/>
      <c r="F14682" s="10"/>
      <c r="G14682" s="10"/>
      <c r="H14682" s="10"/>
      <c r="I14682" s="10"/>
      <c r="J14682" s="10"/>
      <c r="K14682" s="10"/>
      <c r="L14682" s="10"/>
      <c r="M14682" s="10"/>
      <c r="N14682" s="10"/>
    </row>
    <row r="14683" spans="2:14" x14ac:dyDescent="0.25">
      <c r="B14683"/>
      <c r="C14683"/>
      <c r="D14683" s="10"/>
      <c r="E14683" s="10"/>
      <c r="F14683" s="10"/>
      <c r="G14683" s="10"/>
      <c r="H14683" s="10"/>
      <c r="I14683" s="10"/>
      <c r="J14683" s="10"/>
      <c r="K14683" s="10"/>
      <c r="L14683" s="10"/>
      <c r="M14683" s="10"/>
      <c r="N14683" s="10"/>
    </row>
    <row r="14684" spans="2:14" x14ac:dyDescent="0.25">
      <c r="B14684"/>
      <c r="C14684"/>
      <c r="D14684" s="10"/>
      <c r="E14684" s="10"/>
      <c r="F14684" s="10"/>
      <c r="G14684" s="10"/>
      <c r="H14684" s="10"/>
      <c r="I14684" s="10"/>
      <c r="J14684" s="10"/>
      <c r="K14684" s="10"/>
      <c r="L14684" s="10"/>
      <c r="M14684" s="10"/>
      <c r="N14684" s="10"/>
    </row>
    <row r="14685" spans="2:14" x14ac:dyDescent="0.25">
      <c r="B14685"/>
      <c r="C14685"/>
      <c r="D14685" s="10"/>
      <c r="E14685" s="10"/>
      <c r="F14685" s="10"/>
      <c r="G14685" s="10"/>
      <c r="H14685" s="10"/>
      <c r="I14685" s="10"/>
      <c r="J14685" s="10"/>
      <c r="K14685" s="10"/>
      <c r="L14685" s="10"/>
      <c r="M14685" s="10"/>
      <c r="N14685" s="10"/>
    </row>
    <row r="14686" spans="2:14" x14ac:dyDescent="0.25">
      <c r="B14686"/>
      <c r="C14686"/>
      <c r="D14686" s="10"/>
      <c r="E14686" s="10"/>
      <c r="F14686" s="10"/>
      <c r="G14686" s="10"/>
      <c r="H14686" s="10"/>
      <c r="I14686" s="10"/>
      <c r="J14686" s="10"/>
      <c r="K14686" s="10"/>
      <c r="L14686" s="10"/>
      <c r="M14686" s="10"/>
      <c r="N14686" s="10"/>
    </row>
    <row r="14687" spans="2:14" x14ac:dyDescent="0.25">
      <c r="B14687"/>
      <c r="C14687"/>
      <c r="D14687" s="10"/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/>
    </row>
    <row r="14688" spans="2:14" x14ac:dyDescent="0.25">
      <c r="B14688"/>
      <c r="C14688"/>
      <c r="D14688" s="10"/>
      <c r="E14688" s="10"/>
      <c r="F14688" s="10"/>
      <c r="G14688" s="10"/>
      <c r="H14688" s="10"/>
      <c r="I14688" s="10"/>
      <c r="J14688" s="10"/>
      <c r="K14688" s="10"/>
      <c r="L14688" s="10"/>
      <c r="M14688" s="10"/>
      <c r="N14688" s="10"/>
    </row>
    <row r="14689" spans="2:14" x14ac:dyDescent="0.25">
      <c r="B14689"/>
      <c r="C14689"/>
      <c r="D14689" s="10"/>
      <c r="E14689" s="10"/>
      <c r="F14689" s="10"/>
      <c r="G14689" s="10"/>
      <c r="H14689" s="10"/>
      <c r="I14689" s="10"/>
      <c r="J14689" s="10"/>
      <c r="K14689" s="10"/>
      <c r="L14689" s="10"/>
      <c r="M14689" s="10"/>
      <c r="N14689" s="10"/>
    </row>
    <row r="14690" spans="2:14" x14ac:dyDescent="0.25">
      <c r="B14690"/>
      <c r="C14690"/>
      <c r="D14690" s="10"/>
      <c r="E14690" s="10"/>
      <c r="F14690" s="10"/>
      <c r="G14690" s="10"/>
      <c r="H14690" s="10"/>
      <c r="I14690" s="10"/>
      <c r="J14690" s="10"/>
      <c r="K14690" s="10"/>
      <c r="L14690" s="10"/>
      <c r="M14690" s="10"/>
      <c r="N14690" s="10"/>
    </row>
    <row r="14691" spans="2:14" x14ac:dyDescent="0.25">
      <c r="B14691"/>
      <c r="C14691"/>
      <c r="D14691" s="10"/>
      <c r="E14691" s="10"/>
      <c r="F14691" s="10"/>
      <c r="G14691" s="10"/>
      <c r="H14691" s="10"/>
      <c r="I14691" s="10"/>
      <c r="J14691" s="10"/>
      <c r="K14691" s="10"/>
      <c r="L14691" s="10"/>
      <c r="M14691" s="10"/>
      <c r="N14691" s="10"/>
    </row>
    <row r="14692" spans="2:14" x14ac:dyDescent="0.25">
      <c r="B14692"/>
      <c r="C14692"/>
      <c r="D14692" s="10"/>
      <c r="E14692" s="10"/>
      <c r="F14692" s="10"/>
      <c r="G14692" s="10"/>
      <c r="H14692" s="10"/>
      <c r="I14692" s="10"/>
      <c r="J14692" s="10"/>
      <c r="K14692" s="10"/>
      <c r="L14692" s="10"/>
      <c r="M14692" s="10"/>
      <c r="N14692" s="10"/>
    </row>
    <row r="14693" spans="2:14" x14ac:dyDescent="0.25">
      <c r="B14693"/>
      <c r="C14693"/>
      <c r="D14693" s="10"/>
      <c r="E14693" s="10"/>
      <c r="F14693" s="10"/>
      <c r="G14693" s="10"/>
      <c r="H14693" s="10"/>
      <c r="I14693" s="10"/>
      <c r="J14693" s="10"/>
      <c r="K14693" s="10"/>
      <c r="L14693" s="10"/>
      <c r="M14693" s="10"/>
      <c r="N14693" s="10"/>
    </row>
    <row r="14694" spans="2:14" x14ac:dyDescent="0.25">
      <c r="B14694"/>
      <c r="C14694"/>
      <c r="D14694" s="10"/>
      <c r="E14694" s="10"/>
      <c r="F14694" s="10"/>
      <c r="G14694" s="10"/>
      <c r="H14694" s="10"/>
      <c r="I14694" s="10"/>
      <c r="J14694" s="10"/>
      <c r="K14694" s="10"/>
      <c r="L14694" s="10"/>
      <c r="M14694" s="10"/>
      <c r="N14694" s="10"/>
    </row>
    <row r="14695" spans="2:14" x14ac:dyDescent="0.25">
      <c r="B14695"/>
      <c r="C14695"/>
      <c r="D14695" s="10"/>
      <c r="E14695" s="10"/>
      <c r="F14695" s="10"/>
      <c r="G14695" s="10"/>
      <c r="H14695" s="10"/>
      <c r="I14695" s="10"/>
      <c r="J14695" s="10"/>
      <c r="K14695" s="10"/>
      <c r="L14695" s="10"/>
      <c r="M14695" s="10"/>
      <c r="N14695" s="10"/>
    </row>
    <row r="14696" spans="2:14" x14ac:dyDescent="0.25">
      <c r="B14696"/>
      <c r="C14696"/>
      <c r="D14696" s="10"/>
      <c r="E14696" s="10"/>
      <c r="F14696" s="10"/>
      <c r="G14696" s="10"/>
      <c r="H14696" s="10"/>
      <c r="I14696" s="10"/>
      <c r="J14696" s="10"/>
      <c r="K14696" s="10"/>
      <c r="L14696" s="10"/>
      <c r="M14696" s="10"/>
      <c r="N14696" s="10"/>
    </row>
    <row r="14697" spans="2:14" x14ac:dyDescent="0.25">
      <c r="B14697"/>
      <c r="C14697"/>
      <c r="D14697" s="10"/>
      <c r="E14697" s="10"/>
      <c r="F14697" s="10"/>
      <c r="G14697" s="10"/>
      <c r="H14697" s="10"/>
      <c r="I14697" s="10"/>
      <c r="J14697" s="10"/>
      <c r="K14697" s="10"/>
      <c r="L14697" s="10"/>
      <c r="M14697" s="10"/>
      <c r="N14697" s="10"/>
    </row>
    <row r="14698" spans="2:14" x14ac:dyDescent="0.25">
      <c r="B14698"/>
      <c r="C14698"/>
      <c r="D14698" s="10"/>
      <c r="E14698" s="10"/>
      <c r="F14698" s="10"/>
      <c r="G14698" s="10"/>
      <c r="H14698" s="10"/>
      <c r="I14698" s="10"/>
      <c r="J14698" s="10"/>
      <c r="K14698" s="10"/>
      <c r="L14698" s="10"/>
      <c r="M14698" s="10"/>
      <c r="N14698" s="10"/>
    </row>
    <row r="14699" spans="2:14" x14ac:dyDescent="0.25">
      <c r="B14699"/>
      <c r="C14699"/>
      <c r="D14699" s="10"/>
      <c r="E14699" s="10"/>
      <c r="F14699" s="10"/>
      <c r="G14699" s="10"/>
      <c r="H14699" s="10"/>
      <c r="I14699" s="10"/>
      <c r="J14699" s="10"/>
      <c r="K14699" s="10"/>
      <c r="L14699" s="10"/>
      <c r="M14699" s="10"/>
      <c r="N14699" s="10"/>
    </row>
    <row r="14700" spans="2:14" x14ac:dyDescent="0.25">
      <c r="B14700"/>
      <c r="C14700"/>
      <c r="D14700" s="10"/>
      <c r="E14700" s="10"/>
      <c r="F14700" s="10"/>
      <c r="G14700" s="10"/>
      <c r="H14700" s="10"/>
      <c r="I14700" s="10"/>
      <c r="J14700" s="10"/>
      <c r="K14700" s="10"/>
      <c r="L14700" s="10"/>
      <c r="M14700" s="10"/>
      <c r="N14700" s="10"/>
    </row>
    <row r="14701" spans="2:14" x14ac:dyDescent="0.25">
      <c r="B14701"/>
      <c r="C14701"/>
      <c r="D14701" s="10"/>
      <c r="E14701" s="10"/>
      <c r="F14701" s="10"/>
      <c r="G14701" s="10"/>
      <c r="H14701" s="10"/>
      <c r="I14701" s="10"/>
      <c r="J14701" s="10"/>
      <c r="K14701" s="10"/>
      <c r="L14701" s="10"/>
      <c r="M14701" s="10"/>
      <c r="N14701" s="10"/>
    </row>
    <row r="14702" spans="2:14" x14ac:dyDescent="0.25">
      <c r="B14702"/>
      <c r="C14702"/>
      <c r="D14702" s="10"/>
      <c r="E14702" s="10"/>
      <c r="F14702" s="10"/>
      <c r="G14702" s="10"/>
      <c r="H14702" s="10"/>
      <c r="I14702" s="10"/>
      <c r="J14702" s="10"/>
      <c r="K14702" s="10"/>
      <c r="L14702" s="10"/>
      <c r="M14702" s="10"/>
      <c r="N14702" s="10"/>
    </row>
    <row r="14703" spans="2:14" x14ac:dyDescent="0.25">
      <c r="B14703"/>
      <c r="C14703"/>
      <c r="D14703" s="10"/>
      <c r="E14703" s="10"/>
      <c r="F14703" s="10"/>
      <c r="G14703" s="10"/>
      <c r="H14703" s="10"/>
      <c r="I14703" s="10"/>
      <c r="J14703" s="10"/>
      <c r="K14703" s="10"/>
      <c r="L14703" s="10"/>
      <c r="M14703" s="10"/>
      <c r="N14703" s="10"/>
    </row>
    <row r="14704" spans="2:14" x14ac:dyDescent="0.25">
      <c r="B14704"/>
      <c r="C14704"/>
      <c r="D14704" s="10"/>
      <c r="E14704" s="10"/>
      <c r="F14704" s="10"/>
      <c r="G14704" s="10"/>
      <c r="H14704" s="10"/>
      <c r="I14704" s="10"/>
      <c r="J14704" s="10"/>
      <c r="K14704" s="10"/>
      <c r="L14704" s="10"/>
      <c r="M14704" s="10"/>
      <c r="N14704" s="10"/>
    </row>
    <row r="14705" spans="2:14" x14ac:dyDescent="0.25">
      <c r="B14705"/>
      <c r="C14705"/>
      <c r="D14705" s="10"/>
      <c r="E14705" s="10"/>
      <c r="F14705" s="10"/>
      <c r="G14705" s="10"/>
      <c r="H14705" s="10"/>
      <c r="I14705" s="10"/>
      <c r="J14705" s="10"/>
      <c r="K14705" s="10"/>
      <c r="L14705" s="10"/>
      <c r="M14705" s="10"/>
      <c r="N14705" s="10"/>
    </row>
    <row r="14706" spans="2:14" x14ac:dyDescent="0.25">
      <c r="B14706"/>
      <c r="C14706"/>
      <c r="D14706" s="10"/>
      <c r="E14706" s="10"/>
      <c r="F14706" s="10"/>
      <c r="G14706" s="10"/>
      <c r="H14706" s="10"/>
      <c r="I14706" s="10"/>
      <c r="J14706" s="10"/>
      <c r="K14706" s="10"/>
      <c r="L14706" s="10"/>
      <c r="M14706" s="10"/>
      <c r="N14706" s="10"/>
    </row>
    <row r="14707" spans="2:14" x14ac:dyDescent="0.25">
      <c r="B14707"/>
      <c r="C14707"/>
      <c r="D14707" s="10"/>
      <c r="E14707" s="10"/>
      <c r="F14707" s="10"/>
      <c r="G14707" s="10"/>
      <c r="H14707" s="10"/>
      <c r="I14707" s="10"/>
      <c r="J14707" s="10"/>
      <c r="K14707" s="10"/>
      <c r="L14707" s="10"/>
      <c r="M14707" s="10"/>
      <c r="N14707" s="10"/>
    </row>
    <row r="14708" spans="2:14" x14ac:dyDescent="0.25">
      <c r="B14708"/>
      <c r="C14708"/>
      <c r="D14708" s="10"/>
      <c r="E14708" s="10"/>
      <c r="F14708" s="10"/>
      <c r="G14708" s="10"/>
      <c r="H14708" s="10"/>
      <c r="I14708" s="10"/>
      <c r="J14708" s="10"/>
      <c r="K14708" s="10"/>
      <c r="L14708" s="10"/>
      <c r="M14708" s="10"/>
      <c r="N14708" s="10"/>
    </row>
    <row r="14709" spans="2:14" x14ac:dyDescent="0.25">
      <c r="B14709"/>
      <c r="C14709"/>
      <c r="D14709" s="10"/>
      <c r="E14709" s="10"/>
      <c r="F14709" s="10"/>
      <c r="G14709" s="10"/>
      <c r="H14709" s="10"/>
      <c r="I14709" s="10"/>
      <c r="J14709" s="10"/>
      <c r="K14709" s="10"/>
      <c r="L14709" s="10"/>
      <c r="M14709" s="10"/>
      <c r="N14709" s="10"/>
    </row>
    <row r="14710" spans="2:14" x14ac:dyDescent="0.25">
      <c r="B14710"/>
      <c r="C14710"/>
      <c r="D14710" s="10"/>
      <c r="E14710" s="10"/>
      <c r="F14710" s="10"/>
      <c r="G14710" s="10"/>
      <c r="H14710" s="10"/>
      <c r="I14710" s="10"/>
      <c r="J14710" s="10"/>
      <c r="K14710" s="10"/>
      <c r="L14710" s="10"/>
      <c r="M14710" s="10"/>
      <c r="N14710" s="10"/>
    </row>
    <row r="14711" spans="2:14" x14ac:dyDescent="0.25">
      <c r="B14711"/>
      <c r="C14711"/>
      <c r="D14711" s="10"/>
      <c r="E14711" s="10"/>
      <c r="F14711" s="10"/>
      <c r="G14711" s="10"/>
      <c r="H14711" s="10"/>
      <c r="I14711" s="10"/>
      <c r="J14711" s="10"/>
      <c r="K14711" s="10"/>
      <c r="L14711" s="10"/>
      <c r="M14711" s="10"/>
      <c r="N14711" s="10"/>
    </row>
    <row r="14712" spans="2:14" x14ac:dyDescent="0.25">
      <c r="B14712"/>
      <c r="C14712"/>
      <c r="D14712" s="10"/>
      <c r="E14712" s="10"/>
      <c r="F14712" s="10"/>
      <c r="G14712" s="10"/>
      <c r="H14712" s="10"/>
      <c r="I14712" s="10"/>
      <c r="J14712" s="10"/>
      <c r="K14712" s="10"/>
      <c r="L14712" s="10"/>
      <c r="M14712" s="10"/>
      <c r="N14712" s="10"/>
    </row>
    <row r="14713" spans="2:14" x14ac:dyDescent="0.25">
      <c r="B14713"/>
      <c r="C14713"/>
      <c r="D14713" s="10"/>
      <c r="E14713" s="10"/>
      <c r="F14713" s="10"/>
      <c r="G14713" s="10"/>
      <c r="H14713" s="10"/>
      <c r="I14713" s="10"/>
      <c r="J14713" s="10"/>
      <c r="K14713" s="10"/>
      <c r="L14713" s="10"/>
      <c r="M14713" s="10"/>
      <c r="N14713" s="10"/>
    </row>
    <row r="14714" spans="2:14" x14ac:dyDescent="0.25">
      <c r="B14714"/>
      <c r="C14714"/>
      <c r="D14714" s="10"/>
      <c r="E14714" s="10"/>
      <c r="F14714" s="10"/>
      <c r="G14714" s="10"/>
      <c r="H14714" s="10"/>
      <c r="I14714" s="10"/>
      <c r="J14714" s="10"/>
      <c r="K14714" s="10"/>
      <c r="L14714" s="10"/>
      <c r="M14714" s="10"/>
      <c r="N14714" s="10"/>
    </row>
    <row r="14715" spans="2:14" x14ac:dyDescent="0.25">
      <c r="B14715"/>
      <c r="C14715"/>
      <c r="D14715" s="10"/>
      <c r="E14715" s="10"/>
      <c r="F14715" s="10"/>
      <c r="G14715" s="10"/>
      <c r="H14715" s="10"/>
      <c r="I14715" s="10"/>
      <c r="J14715" s="10"/>
      <c r="K14715" s="10"/>
      <c r="L14715" s="10"/>
      <c r="M14715" s="10"/>
      <c r="N14715" s="10"/>
    </row>
    <row r="14716" spans="2:14" x14ac:dyDescent="0.25">
      <c r="B14716"/>
      <c r="C14716"/>
      <c r="D14716" s="10"/>
      <c r="E14716" s="10"/>
      <c r="F14716" s="10"/>
      <c r="G14716" s="10"/>
      <c r="H14716" s="10"/>
      <c r="I14716" s="10"/>
      <c r="J14716" s="10"/>
      <c r="K14716" s="10"/>
      <c r="L14716" s="10"/>
      <c r="M14716" s="10"/>
      <c r="N14716" s="10"/>
    </row>
    <row r="14717" spans="2:14" x14ac:dyDescent="0.25">
      <c r="B14717"/>
      <c r="C14717"/>
      <c r="D14717" s="10"/>
      <c r="E14717" s="10"/>
      <c r="F14717" s="10"/>
      <c r="G14717" s="10"/>
      <c r="H14717" s="10"/>
      <c r="I14717" s="10"/>
      <c r="J14717" s="10"/>
      <c r="K14717" s="10"/>
      <c r="L14717" s="10"/>
      <c r="M14717" s="10"/>
      <c r="N14717" s="10"/>
    </row>
    <row r="14718" spans="2:14" x14ac:dyDescent="0.25">
      <c r="B14718"/>
      <c r="C14718"/>
      <c r="D14718" s="10"/>
      <c r="E14718" s="10"/>
      <c r="F14718" s="10"/>
      <c r="G14718" s="10"/>
      <c r="H14718" s="10"/>
      <c r="I14718" s="10"/>
      <c r="J14718" s="10"/>
      <c r="K14718" s="10"/>
      <c r="L14718" s="10"/>
      <c r="M14718" s="10"/>
      <c r="N14718" s="10"/>
    </row>
    <row r="14719" spans="2:14" x14ac:dyDescent="0.25">
      <c r="B14719"/>
      <c r="C14719"/>
      <c r="D14719" s="10"/>
      <c r="E14719" s="10"/>
      <c r="F14719" s="10"/>
      <c r="G14719" s="10"/>
      <c r="H14719" s="10"/>
      <c r="I14719" s="10"/>
      <c r="J14719" s="10"/>
      <c r="K14719" s="10"/>
      <c r="L14719" s="10"/>
      <c r="M14719" s="10"/>
      <c r="N14719" s="10"/>
    </row>
    <row r="14720" spans="2:14" x14ac:dyDescent="0.25">
      <c r="B14720"/>
      <c r="C14720"/>
      <c r="D14720" s="10"/>
      <c r="E14720" s="10"/>
      <c r="F14720" s="10"/>
      <c r="G14720" s="10"/>
      <c r="H14720" s="10"/>
      <c r="I14720" s="10"/>
      <c r="J14720" s="10"/>
      <c r="K14720" s="10"/>
      <c r="L14720" s="10"/>
      <c r="M14720" s="10"/>
      <c r="N14720" s="10"/>
    </row>
    <row r="14721" spans="2:14" x14ac:dyDescent="0.25">
      <c r="B14721"/>
      <c r="C14721"/>
      <c r="D14721" s="10"/>
      <c r="E14721" s="10"/>
      <c r="F14721" s="10"/>
      <c r="G14721" s="10"/>
      <c r="H14721" s="10"/>
      <c r="I14721" s="10"/>
      <c r="J14721" s="10"/>
      <c r="K14721" s="10"/>
      <c r="L14721" s="10"/>
      <c r="M14721" s="10"/>
      <c r="N14721" s="10"/>
    </row>
    <row r="14722" spans="2:14" x14ac:dyDescent="0.25">
      <c r="B14722"/>
      <c r="C14722"/>
      <c r="D14722" s="10"/>
      <c r="E14722" s="10"/>
      <c r="F14722" s="10"/>
      <c r="G14722" s="10"/>
      <c r="H14722" s="10"/>
      <c r="I14722" s="10"/>
      <c r="J14722" s="10"/>
      <c r="K14722" s="10"/>
      <c r="L14722" s="10"/>
      <c r="M14722" s="10"/>
      <c r="N14722" s="10"/>
    </row>
    <row r="14723" spans="2:14" x14ac:dyDescent="0.25">
      <c r="B14723"/>
      <c r="C14723"/>
      <c r="D14723" s="10"/>
      <c r="E14723" s="10"/>
      <c r="F14723" s="10"/>
      <c r="G14723" s="10"/>
      <c r="H14723" s="10"/>
      <c r="I14723" s="10"/>
      <c r="J14723" s="10"/>
      <c r="K14723" s="10"/>
      <c r="L14723" s="10"/>
      <c r="M14723" s="10"/>
      <c r="N14723" s="10"/>
    </row>
    <row r="14724" spans="2:14" x14ac:dyDescent="0.25">
      <c r="B14724"/>
      <c r="C14724"/>
      <c r="D14724" s="10"/>
      <c r="E14724" s="10"/>
      <c r="F14724" s="10"/>
      <c r="G14724" s="10"/>
      <c r="H14724" s="10"/>
      <c r="I14724" s="10"/>
      <c r="J14724" s="10"/>
      <c r="K14724" s="10"/>
      <c r="L14724" s="10"/>
      <c r="M14724" s="10"/>
      <c r="N14724" s="10"/>
    </row>
    <row r="14725" spans="2:14" x14ac:dyDescent="0.25">
      <c r="B14725"/>
      <c r="C14725"/>
      <c r="D14725" s="10"/>
      <c r="E14725" s="10"/>
      <c r="F14725" s="10"/>
      <c r="G14725" s="10"/>
      <c r="H14725" s="10"/>
      <c r="I14725" s="10"/>
      <c r="J14725" s="10"/>
      <c r="K14725" s="10"/>
      <c r="L14725" s="10"/>
      <c r="M14725" s="10"/>
      <c r="N14725" s="10"/>
    </row>
    <row r="14726" spans="2:14" x14ac:dyDescent="0.25">
      <c r="B14726"/>
      <c r="C14726"/>
      <c r="D14726" s="10"/>
      <c r="E14726" s="10"/>
      <c r="F14726" s="10"/>
      <c r="G14726" s="10"/>
      <c r="H14726" s="10"/>
      <c r="I14726" s="10"/>
      <c r="J14726" s="10"/>
      <c r="K14726" s="10"/>
      <c r="L14726" s="10"/>
      <c r="M14726" s="10"/>
      <c r="N14726" s="10"/>
    </row>
    <row r="14727" spans="2:14" x14ac:dyDescent="0.25">
      <c r="B14727"/>
      <c r="C14727"/>
      <c r="D14727" s="10"/>
      <c r="E14727" s="10"/>
      <c r="F14727" s="10"/>
      <c r="G14727" s="10"/>
      <c r="H14727" s="10"/>
      <c r="I14727" s="10"/>
      <c r="J14727" s="10"/>
      <c r="K14727" s="10"/>
      <c r="L14727" s="10"/>
      <c r="M14727" s="10"/>
      <c r="N14727" s="10"/>
    </row>
    <row r="14728" spans="2:14" x14ac:dyDescent="0.25">
      <c r="B14728"/>
      <c r="C14728"/>
      <c r="D14728" s="10"/>
      <c r="E14728" s="10"/>
      <c r="F14728" s="10"/>
      <c r="G14728" s="10"/>
      <c r="H14728" s="10"/>
      <c r="I14728" s="10"/>
      <c r="J14728" s="10"/>
      <c r="K14728" s="10"/>
      <c r="L14728" s="10"/>
      <c r="M14728" s="10"/>
      <c r="N14728" s="10"/>
    </row>
    <row r="14729" spans="2:14" x14ac:dyDescent="0.25">
      <c r="B14729"/>
      <c r="C14729"/>
      <c r="D14729" s="10"/>
      <c r="E14729" s="10"/>
      <c r="F14729" s="10"/>
      <c r="G14729" s="10"/>
      <c r="H14729" s="10"/>
      <c r="I14729" s="10"/>
      <c r="J14729" s="10"/>
      <c r="K14729" s="10"/>
      <c r="L14729" s="10"/>
      <c r="M14729" s="10"/>
      <c r="N14729" s="10"/>
    </row>
    <row r="14730" spans="2:14" x14ac:dyDescent="0.25">
      <c r="B14730"/>
      <c r="C14730"/>
      <c r="D14730" s="10"/>
      <c r="E14730" s="10"/>
      <c r="F14730" s="10"/>
      <c r="G14730" s="10"/>
      <c r="H14730" s="10"/>
      <c r="I14730" s="10"/>
      <c r="J14730" s="10"/>
      <c r="K14730" s="10"/>
      <c r="L14730" s="10"/>
      <c r="M14730" s="10"/>
      <c r="N14730" s="10"/>
    </row>
    <row r="14731" spans="2:14" x14ac:dyDescent="0.25">
      <c r="B14731"/>
      <c r="C14731"/>
      <c r="D14731" s="10"/>
      <c r="E14731" s="10"/>
      <c r="F14731" s="10"/>
      <c r="G14731" s="10"/>
      <c r="H14731" s="10"/>
      <c r="I14731" s="10"/>
      <c r="J14731" s="10"/>
      <c r="K14731" s="10"/>
      <c r="L14731" s="10"/>
      <c r="M14731" s="10"/>
      <c r="N14731" s="10"/>
    </row>
    <row r="14732" spans="2:14" x14ac:dyDescent="0.25">
      <c r="B14732"/>
      <c r="C14732"/>
      <c r="D14732" s="10"/>
      <c r="E14732" s="10"/>
      <c r="F14732" s="10"/>
      <c r="G14732" s="10"/>
      <c r="H14732" s="10"/>
      <c r="I14732" s="10"/>
      <c r="J14732" s="10"/>
      <c r="K14732" s="10"/>
      <c r="L14732" s="10"/>
      <c r="M14732" s="10"/>
      <c r="N14732" s="10"/>
    </row>
    <row r="14733" spans="2:14" x14ac:dyDescent="0.25">
      <c r="B14733"/>
      <c r="C14733"/>
      <c r="D14733" s="10"/>
      <c r="E14733" s="10"/>
      <c r="F14733" s="10"/>
      <c r="G14733" s="10"/>
      <c r="H14733" s="10"/>
      <c r="I14733" s="10"/>
      <c r="J14733" s="10"/>
      <c r="K14733" s="10"/>
      <c r="L14733" s="10"/>
      <c r="M14733" s="10"/>
      <c r="N14733" s="10"/>
    </row>
    <row r="14734" spans="2:14" x14ac:dyDescent="0.25">
      <c r="B14734"/>
      <c r="C14734"/>
      <c r="D14734" s="10"/>
      <c r="E14734" s="10"/>
      <c r="F14734" s="10"/>
      <c r="G14734" s="10"/>
      <c r="H14734" s="10"/>
      <c r="I14734" s="10"/>
      <c r="J14734" s="10"/>
      <c r="K14734" s="10"/>
      <c r="L14734" s="10"/>
      <c r="M14734" s="10"/>
      <c r="N14734" s="10"/>
    </row>
    <row r="14735" spans="2:14" x14ac:dyDescent="0.25">
      <c r="B14735"/>
      <c r="C14735"/>
      <c r="D14735" s="10"/>
      <c r="E14735" s="10"/>
      <c r="F14735" s="10"/>
      <c r="G14735" s="10"/>
      <c r="H14735" s="10"/>
      <c r="I14735" s="10"/>
      <c r="J14735" s="10"/>
      <c r="K14735" s="10"/>
      <c r="L14735" s="10"/>
      <c r="M14735" s="10"/>
      <c r="N14735" s="10"/>
    </row>
    <row r="14736" spans="2:14" x14ac:dyDescent="0.25">
      <c r="B14736"/>
      <c r="C14736"/>
      <c r="D14736" s="10"/>
      <c r="E14736" s="10"/>
      <c r="F14736" s="10"/>
      <c r="G14736" s="10"/>
      <c r="H14736" s="10"/>
      <c r="I14736" s="10"/>
      <c r="J14736" s="10"/>
      <c r="K14736" s="10"/>
      <c r="L14736" s="10"/>
      <c r="M14736" s="10"/>
      <c r="N14736" s="10"/>
    </row>
    <row r="14737" spans="2:14" x14ac:dyDescent="0.25">
      <c r="B14737"/>
      <c r="C14737"/>
      <c r="D14737" s="10"/>
      <c r="E14737" s="10"/>
      <c r="F14737" s="10"/>
      <c r="G14737" s="10"/>
      <c r="H14737" s="10"/>
      <c r="I14737" s="10"/>
      <c r="J14737" s="10"/>
      <c r="K14737" s="10"/>
      <c r="L14737" s="10"/>
      <c r="M14737" s="10"/>
      <c r="N14737" s="10"/>
    </row>
    <row r="14738" spans="2:14" x14ac:dyDescent="0.25">
      <c r="B14738"/>
      <c r="C14738"/>
      <c r="D14738" s="10"/>
      <c r="E14738" s="10"/>
      <c r="F14738" s="10"/>
      <c r="G14738" s="10"/>
      <c r="H14738" s="10"/>
      <c r="I14738" s="10"/>
      <c r="J14738" s="10"/>
      <c r="K14738" s="10"/>
      <c r="L14738" s="10"/>
      <c r="M14738" s="10"/>
      <c r="N14738" s="10"/>
    </row>
    <row r="14739" spans="2:14" x14ac:dyDescent="0.25">
      <c r="B14739"/>
      <c r="C14739"/>
      <c r="D14739" s="10"/>
      <c r="E14739" s="10"/>
      <c r="F14739" s="10"/>
      <c r="G14739" s="10"/>
      <c r="H14739" s="10"/>
      <c r="I14739" s="10"/>
      <c r="J14739" s="10"/>
      <c r="K14739" s="10"/>
      <c r="L14739" s="10"/>
      <c r="M14739" s="10"/>
      <c r="N14739" s="10"/>
    </row>
    <row r="14740" spans="2:14" x14ac:dyDescent="0.25">
      <c r="B14740"/>
      <c r="C14740"/>
      <c r="D14740" s="10"/>
      <c r="E14740" s="10"/>
      <c r="F14740" s="10"/>
      <c r="G14740" s="10"/>
      <c r="H14740" s="10"/>
      <c r="I14740" s="10"/>
      <c r="J14740" s="10"/>
      <c r="K14740" s="10"/>
      <c r="L14740" s="10"/>
      <c r="M14740" s="10"/>
      <c r="N14740" s="10"/>
    </row>
    <row r="14741" spans="2:14" x14ac:dyDescent="0.25">
      <c r="B14741"/>
      <c r="C14741"/>
      <c r="D14741" s="10"/>
      <c r="E14741" s="10"/>
      <c r="F14741" s="10"/>
      <c r="G14741" s="10"/>
      <c r="H14741" s="10"/>
      <c r="I14741" s="10"/>
      <c r="J14741" s="10"/>
      <c r="K14741" s="10"/>
      <c r="L14741" s="10"/>
      <c r="M14741" s="10"/>
      <c r="N14741" s="10"/>
    </row>
    <row r="14742" spans="2:14" x14ac:dyDescent="0.25">
      <c r="B14742"/>
      <c r="C14742"/>
      <c r="D14742" s="10"/>
      <c r="E14742" s="10"/>
      <c r="F14742" s="10"/>
      <c r="G14742" s="10"/>
      <c r="H14742" s="10"/>
      <c r="I14742" s="10"/>
      <c r="J14742" s="10"/>
      <c r="K14742" s="10"/>
      <c r="L14742" s="10"/>
      <c r="M14742" s="10"/>
      <c r="N14742" s="10"/>
    </row>
    <row r="14743" spans="2:14" x14ac:dyDescent="0.25">
      <c r="B14743"/>
      <c r="C14743"/>
      <c r="D14743" s="10"/>
      <c r="E14743" s="10"/>
      <c r="F14743" s="10"/>
      <c r="G14743" s="10"/>
      <c r="H14743" s="10"/>
      <c r="I14743" s="10"/>
      <c r="J14743" s="10"/>
      <c r="K14743" s="10"/>
      <c r="L14743" s="10"/>
      <c r="M14743" s="10"/>
      <c r="N14743" s="10"/>
    </row>
    <row r="14744" spans="2:14" x14ac:dyDescent="0.25">
      <c r="B14744"/>
      <c r="C14744"/>
      <c r="D14744" s="10"/>
      <c r="E14744" s="10"/>
      <c r="F14744" s="10"/>
      <c r="G14744" s="10"/>
      <c r="H14744" s="10"/>
      <c r="I14744" s="10"/>
      <c r="J14744" s="10"/>
      <c r="K14744" s="10"/>
      <c r="L14744" s="10"/>
      <c r="M14744" s="10"/>
      <c r="N14744" s="10"/>
    </row>
    <row r="14745" spans="2:14" x14ac:dyDescent="0.25">
      <c r="B14745"/>
      <c r="C14745"/>
      <c r="D14745" s="10"/>
      <c r="E14745" s="10"/>
      <c r="F14745" s="10"/>
      <c r="G14745" s="10"/>
      <c r="H14745" s="10"/>
      <c r="I14745" s="10"/>
      <c r="J14745" s="10"/>
      <c r="K14745" s="10"/>
      <c r="L14745" s="10"/>
      <c r="M14745" s="10"/>
      <c r="N14745" s="10"/>
    </row>
    <row r="14746" spans="2:14" x14ac:dyDescent="0.25">
      <c r="B14746"/>
      <c r="C14746"/>
      <c r="D14746" s="10"/>
      <c r="E14746" s="10"/>
      <c r="F14746" s="10"/>
      <c r="G14746" s="10"/>
      <c r="H14746" s="10"/>
      <c r="I14746" s="10"/>
      <c r="J14746" s="10"/>
      <c r="K14746" s="10"/>
      <c r="L14746" s="10"/>
      <c r="M14746" s="10"/>
      <c r="N14746" s="10"/>
    </row>
    <row r="14747" spans="2:14" x14ac:dyDescent="0.25">
      <c r="B14747"/>
      <c r="C14747"/>
      <c r="D14747" s="10"/>
      <c r="E14747" s="10"/>
      <c r="F14747" s="10"/>
      <c r="G14747" s="10"/>
      <c r="H14747" s="10"/>
      <c r="I14747" s="10"/>
      <c r="J14747" s="10"/>
      <c r="K14747" s="10"/>
      <c r="L14747" s="10"/>
      <c r="M14747" s="10"/>
      <c r="N14747" s="10"/>
    </row>
    <row r="14748" spans="2:14" x14ac:dyDescent="0.25">
      <c r="B14748"/>
      <c r="C14748"/>
      <c r="D14748" s="10"/>
      <c r="E14748" s="10"/>
      <c r="F14748" s="10"/>
      <c r="G14748" s="10"/>
      <c r="H14748" s="10"/>
      <c r="I14748" s="10"/>
      <c r="J14748" s="10"/>
      <c r="K14748" s="10"/>
      <c r="L14748" s="10"/>
      <c r="M14748" s="10"/>
      <c r="N14748" s="10"/>
    </row>
    <row r="14749" spans="2:14" x14ac:dyDescent="0.25">
      <c r="B14749"/>
      <c r="C14749"/>
      <c r="D14749" s="10"/>
      <c r="E14749" s="10"/>
      <c r="F14749" s="10"/>
      <c r="G14749" s="10"/>
      <c r="H14749" s="10"/>
      <c r="I14749" s="10"/>
      <c r="J14749" s="10"/>
      <c r="K14749" s="10"/>
      <c r="L14749" s="10"/>
      <c r="M14749" s="10"/>
      <c r="N14749" s="10"/>
    </row>
    <row r="14750" spans="2:14" x14ac:dyDescent="0.25">
      <c r="B14750"/>
      <c r="C14750"/>
      <c r="D14750" s="10"/>
      <c r="E14750" s="10"/>
      <c r="F14750" s="10"/>
      <c r="G14750" s="10"/>
      <c r="H14750" s="10"/>
      <c r="I14750" s="10"/>
      <c r="J14750" s="10"/>
      <c r="K14750" s="10"/>
      <c r="L14750" s="10"/>
      <c r="M14750" s="10"/>
      <c r="N14750" s="10"/>
    </row>
    <row r="14751" spans="2:14" x14ac:dyDescent="0.25">
      <c r="B14751"/>
      <c r="C14751"/>
      <c r="D14751" s="10"/>
      <c r="E14751" s="10"/>
      <c r="F14751" s="10"/>
      <c r="G14751" s="10"/>
      <c r="H14751" s="10"/>
      <c r="I14751" s="10"/>
      <c r="J14751" s="10"/>
      <c r="K14751" s="10"/>
      <c r="L14751" s="10"/>
      <c r="M14751" s="10"/>
      <c r="N14751" s="10"/>
    </row>
    <row r="14752" spans="2:14" x14ac:dyDescent="0.25">
      <c r="B14752"/>
      <c r="C14752"/>
      <c r="D14752" s="10"/>
      <c r="E14752" s="10"/>
      <c r="F14752" s="10"/>
      <c r="G14752" s="10"/>
      <c r="H14752" s="10"/>
      <c r="I14752" s="10"/>
      <c r="J14752" s="10"/>
      <c r="K14752" s="10"/>
      <c r="L14752" s="10"/>
      <c r="M14752" s="10"/>
      <c r="N14752" s="10"/>
    </row>
    <row r="14753" spans="2:14" x14ac:dyDescent="0.25">
      <c r="B14753"/>
      <c r="C14753"/>
      <c r="D14753" s="10"/>
      <c r="E14753" s="10"/>
      <c r="F14753" s="10"/>
      <c r="G14753" s="10"/>
      <c r="H14753" s="10"/>
      <c r="I14753" s="10"/>
      <c r="J14753" s="10"/>
      <c r="K14753" s="10"/>
      <c r="L14753" s="10"/>
      <c r="M14753" s="10"/>
      <c r="N14753" s="10"/>
    </row>
    <row r="14754" spans="2:14" x14ac:dyDescent="0.25">
      <c r="B14754"/>
      <c r="C14754"/>
      <c r="D14754" s="10"/>
      <c r="E14754" s="10"/>
      <c r="F14754" s="10"/>
      <c r="G14754" s="10"/>
      <c r="H14754" s="10"/>
      <c r="I14754" s="10"/>
      <c r="J14754" s="10"/>
      <c r="K14754" s="10"/>
      <c r="L14754" s="10"/>
      <c r="M14754" s="10"/>
      <c r="N14754" s="10"/>
    </row>
    <row r="14755" spans="2:14" x14ac:dyDescent="0.25">
      <c r="B14755"/>
      <c r="C14755"/>
      <c r="D14755" s="10"/>
      <c r="E14755" s="10"/>
      <c r="F14755" s="10"/>
      <c r="G14755" s="10"/>
      <c r="H14755" s="10"/>
      <c r="I14755" s="10"/>
      <c r="J14755" s="10"/>
      <c r="K14755" s="10"/>
      <c r="L14755" s="10"/>
      <c r="M14755" s="10"/>
      <c r="N14755" s="10"/>
    </row>
    <row r="14756" spans="2:14" x14ac:dyDescent="0.25">
      <c r="B14756"/>
      <c r="C14756"/>
      <c r="D14756" s="10"/>
      <c r="E14756" s="10"/>
      <c r="F14756" s="10"/>
      <c r="G14756" s="10"/>
      <c r="H14756" s="10"/>
      <c r="I14756" s="10"/>
      <c r="J14756" s="10"/>
      <c r="K14756" s="10"/>
      <c r="L14756" s="10"/>
      <c r="M14756" s="10"/>
      <c r="N14756" s="10"/>
    </row>
    <row r="14757" spans="2:14" x14ac:dyDescent="0.25">
      <c r="B14757"/>
      <c r="C14757"/>
      <c r="D14757" s="10"/>
      <c r="E14757" s="10"/>
      <c r="F14757" s="10"/>
      <c r="G14757" s="10"/>
      <c r="H14757" s="10"/>
      <c r="I14757" s="10"/>
      <c r="J14757" s="10"/>
      <c r="K14757" s="10"/>
      <c r="L14757" s="10"/>
      <c r="M14757" s="10"/>
      <c r="N14757" s="10"/>
    </row>
    <row r="14758" spans="2:14" x14ac:dyDescent="0.25">
      <c r="B14758"/>
      <c r="C14758"/>
      <c r="D14758" s="10"/>
      <c r="E14758" s="10"/>
      <c r="F14758" s="10"/>
      <c r="G14758" s="10"/>
      <c r="H14758" s="10"/>
      <c r="I14758" s="10"/>
      <c r="J14758" s="10"/>
      <c r="K14758" s="10"/>
      <c r="L14758" s="10"/>
      <c r="M14758" s="10"/>
      <c r="N14758" s="10"/>
    </row>
    <row r="14759" spans="2:14" x14ac:dyDescent="0.25">
      <c r="B14759"/>
      <c r="C14759"/>
      <c r="D14759" s="10"/>
      <c r="E14759" s="10"/>
      <c r="F14759" s="10"/>
      <c r="G14759" s="10"/>
      <c r="H14759" s="10"/>
      <c r="I14759" s="10"/>
      <c r="J14759" s="10"/>
      <c r="K14759" s="10"/>
      <c r="L14759" s="10"/>
      <c r="M14759" s="10"/>
      <c r="N14759" s="10"/>
    </row>
    <row r="14760" spans="2:14" x14ac:dyDescent="0.25">
      <c r="B14760"/>
      <c r="C14760"/>
      <c r="D14760" s="10"/>
      <c r="E14760" s="10"/>
      <c r="F14760" s="10"/>
      <c r="G14760" s="10"/>
      <c r="H14760" s="10"/>
      <c r="I14760" s="10"/>
      <c r="J14760" s="10"/>
      <c r="K14760" s="10"/>
      <c r="L14760" s="10"/>
      <c r="M14760" s="10"/>
      <c r="N14760" s="10"/>
    </row>
    <row r="14761" spans="2:14" x14ac:dyDescent="0.25">
      <c r="B14761"/>
      <c r="C14761"/>
      <c r="D14761" s="10"/>
      <c r="E14761" s="10"/>
      <c r="F14761" s="10"/>
      <c r="G14761" s="10"/>
      <c r="H14761" s="10"/>
      <c r="I14761" s="10"/>
      <c r="J14761" s="10"/>
      <c r="K14761" s="10"/>
      <c r="L14761" s="10"/>
      <c r="M14761" s="10"/>
      <c r="N14761" s="10"/>
    </row>
    <row r="14762" spans="2:14" x14ac:dyDescent="0.25">
      <c r="B14762"/>
      <c r="C14762"/>
      <c r="D14762" s="10"/>
      <c r="E14762" s="10"/>
      <c r="F14762" s="10"/>
      <c r="G14762" s="10"/>
      <c r="H14762" s="10"/>
      <c r="I14762" s="10"/>
      <c r="J14762" s="10"/>
      <c r="K14762" s="10"/>
      <c r="L14762" s="10"/>
      <c r="M14762" s="10"/>
      <c r="N14762" s="10"/>
    </row>
    <row r="14763" spans="2:14" x14ac:dyDescent="0.25">
      <c r="B14763"/>
      <c r="C14763"/>
      <c r="D14763" s="10"/>
      <c r="E14763" s="10"/>
      <c r="F14763" s="10"/>
      <c r="G14763" s="10"/>
      <c r="H14763" s="10"/>
      <c r="I14763" s="10"/>
      <c r="J14763" s="10"/>
      <c r="K14763" s="10"/>
      <c r="L14763" s="10"/>
      <c r="M14763" s="10"/>
      <c r="N14763" s="10"/>
    </row>
    <row r="14764" spans="2:14" x14ac:dyDescent="0.25">
      <c r="B14764"/>
      <c r="C14764"/>
      <c r="D14764" s="10"/>
      <c r="E14764" s="10"/>
      <c r="F14764" s="10"/>
      <c r="G14764" s="10"/>
      <c r="H14764" s="10"/>
      <c r="I14764" s="10"/>
      <c r="J14764" s="10"/>
      <c r="K14764" s="10"/>
      <c r="L14764" s="10"/>
      <c r="M14764" s="10"/>
      <c r="N14764" s="10"/>
    </row>
    <row r="14765" spans="2:14" x14ac:dyDescent="0.25">
      <c r="B14765"/>
      <c r="C14765"/>
      <c r="D14765" s="10"/>
      <c r="E14765" s="10"/>
      <c r="F14765" s="10"/>
      <c r="G14765" s="10"/>
      <c r="H14765" s="10"/>
      <c r="I14765" s="10"/>
      <c r="J14765" s="10"/>
      <c r="K14765" s="10"/>
      <c r="L14765" s="10"/>
      <c r="M14765" s="10"/>
      <c r="N14765" s="10"/>
    </row>
    <row r="14766" spans="2:14" x14ac:dyDescent="0.25">
      <c r="B14766"/>
      <c r="C14766"/>
      <c r="D14766" s="10"/>
      <c r="E14766" s="10"/>
      <c r="F14766" s="10"/>
      <c r="G14766" s="10"/>
      <c r="H14766" s="10"/>
      <c r="I14766" s="10"/>
      <c r="J14766" s="10"/>
      <c r="K14766" s="10"/>
      <c r="L14766" s="10"/>
      <c r="M14766" s="10"/>
      <c r="N14766" s="10"/>
    </row>
    <row r="14767" spans="2:14" x14ac:dyDescent="0.25">
      <c r="B14767"/>
      <c r="C14767"/>
      <c r="D14767" s="10"/>
      <c r="E14767" s="10"/>
      <c r="F14767" s="10"/>
      <c r="G14767" s="10"/>
      <c r="H14767" s="10"/>
      <c r="I14767" s="10"/>
      <c r="J14767" s="10"/>
      <c r="K14767" s="10"/>
      <c r="L14767" s="10"/>
      <c r="M14767" s="10"/>
      <c r="N14767" s="10"/>
    </row>
    <row r="14768" spans="2:14" x14ac:dyDescent="0.25">
      <c r="B14768"/>
      <c r="C14768"/>
      <c r="D14768" s="10"/>
      <c r="E14768" s="10"/>
      <c r="F14768" s="10"/>
      <c r="G14768" s="10"/>
      <c r="H14768" s="10"/>
      <c r="I14768" s="10"/>
      <c r="J14768" s="10"/>
      <c r="K14768" s="10"/>
      <c r="L14768" s="10"/>
      <c r="M14768" s="10"/>
      <c r="N14768" s="10"/>
    </row>
    <row r="14769" spans="2:14" x14ac:dyDescent="0.25">
      <c r="B14769"/>
      <c r="C14769"/>
      <c r="D14769" s="10"/>
      <c r="E14769" s="10"/>
      <c r="F14769" s="10"/>
      <c r="G14769" s="10"/>
      <c r="H14769" s="10"/>
      <c r="I14769" s="10"/>
      <c r="J14769" s="10"/>
      <c r="K14769" s="10"/>
      <c r="L14769" s="10"/>
      <c r="M14769" s="10"/>
      <c r="N14769" s="10"/>
    </row>
    <row r="14770" spans="2:14" x14ac:dyDescent="0.25">
      <c r="B14770"/>
      <c r="C14770"/>
      <c r="D14770" s="10"/>
      <c r="E14770" s="10"/>
      <c r="F14770" s="10"/>
      <c r="G14770" s="10"/>
      <c r="H14770" s="10"/>
      <c r="I14770" s="10"/>
      <c r="J14770" s="10"/>
      <c r="K14770" s="10"/>
      <c r="L14770" s="10"/>
      <c r="M14770" s="10"/>
      <c r="N14770" s="10"/>
    </row>
    <row r="14771" spans="2:14" x14ac:dyDescent="0.25">
      <c r="B14771"/>
      <c r="C14771"/>
      <c r="D14771" s="10"/>
      <c r="E14771" s="10"/>
      <c r="F14771" s="10"/>
      <c r="G14771" s="10"/>
      <c r="H14771" s="10"/>
      <c r="I14771" s="10"/>
      <c r="J14771" s="10"/>
      <c r="K14771" s="10"/>
      <c r="L14771" s="10"/>
      <c r="M14771" s="10"/>
      <c r="N14771" s="10"/>
    </row>
    <row r="14772" spans="2:14" x14ac:dyDescent="0.25">
      <c r="B14772"/>
      <c r="C14772"/>
      <c r="D14772" s="10"/>
      <c r="E14772" s="10"/>
      <c r="F14772" s="10"/>
      <c r="G14772" s="10"/>
      <c r="H14772" s="10"/>
      <c r="I14772" s="10"/>
      <c r="J14772" s="10"/>
      <c r="K14772" s="10"/>
      <c r="L14772" s="10"/>
      <c r="M14772" s="10"/>
      <c r="N14772" s="10"/>
    </row>
    <row r="14773" spans="2:14" x14ac:dyDescent="0.25">
      <c r="B14773"/>
      <c r="C14773"/>
      <c r="D14773" s="10"/>
      <c r="E14773" s="10"/>
      <c r="F14773" s="10"/>
      <c r="G14773" s="10"/>
      <c r="H14773" s="10"/>
      <c r="I14773" s="10"/>
      <c r="J14773" s="10"/>
      <c r="K14773" s="10"/>
      <c r="L14773" s="10"/>
      <c r="M14773" s="10"/>
      <c r="N14773" s="10"/>
    </row>
    <row r="14774" spans="2:14" x14ac:dyDescent="0.25">
      <c r="B14774"/>
      <c r="C14774"/>
      <c r="D14774" s="10"/>
      <c r="E14774" s="10"/>
      <c r="F14774" s="10"/>
      <c r="G14774" s="10"/>
      <c r="H14774" s="10"/>
      <c r="I14774" s="10"/>
      <c r="J14774" s="10"/>
      <c r="K14774" s="10"/>
      <c r="L14774" s="10"/>
      <c r="M14774" s="10"/>
      <c r="N14774" s="10"/>
    </row>
    <row r="14775" spans="2:14" x14ac:dyDescent="0.25">
      <c r="B14775"/>
      <c r="C14775"/>
      <c r="D14775" s="10"/>
      <c r="E14775" s="10"/>
      <c r="F14775" s="10"/>
      <c r="G14775" s="10"/>
      <c r="H14775" s="10"/>
      <c r="I14775" s="10"/>
      <c r="J14775" s="10"/>
      <c r="K14775" s="10"/>
      <c r="L14775" s="10"/>
      <c r="M14775" s="10"/>
      <c r="N14775" s="10"/>
    </row>
    <row r="14776" spans="2:14" x14ac:dyDescent="0.25">
      <c r="B14776"/>
      <c r="C14776"/>
      <c r="D14776" s="10"/>
      <c r="E14776" s="10"/>
      <c r="F14776" s="10"/>
      <c r="G14776" s="10"/>
      <c r="H14776" s="10"/>
      <c r="I14776" s="10"/>
      <c r="J14776" s="10"/>
      <c r="K14776" s="10"/>
      <c r="L14776" s="10"/>
      <c r="M14776" s="10"/>
      <c r="N14776" s="10"/>
    </row>
    <row r="14777" spans="2:14" x14ac:dyDescent="0.25">
      <c r="B14777"/>
      <c r="C14777"/>
      <c r="D14777" s="10"/>
      <c r="E14777" s="10"/>
      <c r="F14777" s="10"/>
      <c r="G14777" s="10"/>
      <c r="H14777" s="10"/>
      <c r="I14777" s="10"/>
      <c r="J14777" s="10"/>
      <c r="K14777" s="10"/>
      <c r="L14777" s="10"/>
      <c r="M14777" s="10"/>
      <c r="N14777" s="10"/>
    </row>
    <row r="14778" spans="2:14" x14ac:dyDescent="0.25">
      <c r="B14778"/>
      <c r="C14778"/>
      <c r="D14778" s="10"/>
      <c r="E14778" s="10"/>
      <c r="F14778" s="10"/>
      <c r="G14778" s="10"/>
      <c r="H14778" s="10"/>
      <c r="I14778" s="10"/>
      <c r="J14778" s="10"/>
      <c r="K14778" s="10"/>
      <c r="L14778" s="10"/>
      <c r="M14778" s="10"/>
      <c r="N14778" s="10"/>
    </row>
    <row r="14779" spans="2:14" x14ac:dyDescent="0.25">
      <c r="B14779"/>
      <c r="C14779"/>
      <c r="D14779" s="10"/>
      <c r="E14779" s="10"/>
      <c r="F14779" s="10"/>
      <c r="G14779" s="10"/>
      <c r="H14779" s="10"/>
      <c r="I14779" s="10"/>
      <c r="J14779" s="10"/>
      <c r="K14779" s="10"/>
      <c r="L14779" s="10"/>
      <c r="M14779" s="10"/>
      <c r="N14779" s="10"/>
    </row>
    <row r="14780" spans="2:14" x14ac:dyDescent="0.25">
      <c r="B14780"/>
      <c r="C14780"/>
      <c r="D14780" s="10"/>
      <c r="E14780" s="10"/>
      <c r="F14780" s="10"/>
      <c r="G14780" s="10"/>
      <c r="H14780" s="10"/>
      <c r="I14780" s="10"/>
      <c r="J14780" s="10"/>
      <c r="K14780" s="10"/>
      <c r="L14780" s="10"/>
      <c r="M14780" s="10"/>
      <c r="N14780" s="10"/>
    </row>
    <row r="14781" spans="2:14" x14ac:dyDescent="0.25">
      <c r="B14781"/>
      <c r="C14781"/>
      <c r="D14781" s="10"/>
      <c r="E14781" s="10"/>
      <c r="F14781" s="10"/>
      <c r="G14781" s="10"/>
      <c r="H14781" s="10"/>
      <c r="I14781" s="10"/>
      <c r="J14781" s="10"/>
      <c r="K14781" s="10"/>
      <c r="L14781" s="10"/>
      <c r="M14781" s="10"/>
      <c r="N14781" s="10"/>
    </row>
    <row r="14782" spans="2:14" x14ac:dyDescent="0.25">
      <c r="B14782"/>
      <c r="C14782"/>
      <c r="D14782" s="10"/>
      <c r="E14782" s="10"/>
      <c r="F14782" s="10"/>
      <c r="G14782" s="10"/>
      <c r="H14782" s="10"/>
      <c r="I14782" s="10"/>
      <c r="J14782" s="10"/>
      <c r="K14782" s="10"/>
      <c r="L14782" s="10"/>
      <c r="M14782" s="10"/>
      <c r="N14782" s="10"/>
    </row>
    <row r="14783" spans="2:14" x14ac:dyDescent="0.25">
      <c r="B14783"/>
      <c r="C14783"/>
      <c r="D14783" s="10"/>
      <c r="E14783" s="10"/>
      <c r="F14783" s="10"/>
      <c r="G14783" s="10"/>
      <c r="H14783" s="10"/>
      <c r="I14783" s="10"/>
      <c r="J14783" s="10"/>
      <c r="K14783" s="10"/>
      <c r="L14783" s="10"/>
      <c r="M14783" s="10"/>
      <c r="N14783" s="10"/>
    </row>
    <row r="14784" spans="2:14" x14ac:dyDescent="0.25">
      <c r="B14784"/>
      <c r="C14784"/>
      <c r="D14784" s="10"/>
      <c r="E14784" s="10"/>
      <c r="F14784" s="10"/>
      <c r="G14784" s="10"/>
      <c r="H14784" s="10"/>
      <c r="I14784" s="10"/>
      <c r="J14784" s="10"/>
      <c r="K14784" s="10"/>
      <c r="L14784" s="10"/>
      <c r="M14784" s="10"/>
      <c r="N14784" s="10"/>
    </row>
    <row r="14785" spans="2:14" x14ac:dyDescent="0.25">
      <c r="B14785"/>
      <c r="C14785"/>
      <c r="D14785" s="10"/>
      <c r="E14785" s="10"/>
      <c r="F14785" s="10"/>
      <c r="G14785" s="10"/>
      <c r="H14785" s="10"/>
      <c r="I14785" s="10"/>
      <c r="J14785" s="10"/>
      <c r="K14785" s="10"/>
      <c r="L14785" s="10"/>
      <c r="M14785" s="10"/>
      <c r="N14785" s="10"/>
    </row>
    <row r="14786" spans="2:14" x14ac:dyDescent="0.25">
      <c r="B14786"/>
      <c r="C14786"/>
      <c r="D14786" s="10"/>
      <c r="E14786" s="10"/>
      <c r="F14786" s="10"/>
      <c r="G14786" s="10"/>
      <c r="H14786" s="10"/>
      <c r="I14786" s="10"/>
      <c r="J14786" s="10"/>
      <c r="K14786" s="10"/>
      <c r="L14786" s="10"/>
      <c r="M14786" s="10"/>
      <c r="N14786" s="10"/>
    </row>
    <row r="14787" spans="2:14" x14ac:dyDescent="0.25">
      <c r="B14787"/>
      <c r="C14787"/>
      <c r="D14787" s="10"/>
      <c r="E14787" s="10"/>
      <c r="F14787" s="10"/>
      <c r="G14787" s="10"/>
      <c r="H14787" s="10"/>
      <c r="I14787" s="10"/>
      <c r="J14787" s="10"/>
      <c r="K14787" s="10"/>
      <c r="L14787" s="10"/>
      <c r="M14787" s="10"/>
      <c r="N14787" s="10"/>
    </row>
    <row r="14788" spans="2:14" x14ac:dyDescent="0.25">
      <c r="B14788"/>
      <c r="C14788"/>
      <c r="D14788" s="10"/>
      <c r="E14788" s="10"/>
      <c r="F14788" s="10"/>
      <c r="G14788" s="10"/>
      <c r="H14788" s="10"/>
      <c r="I14788" s="10"/>
      <c r="J14788" s="10"/>
      <c r="K14788" s="10"/>
      <c r="L14788" s="10"/>
      <c r="M14788" s="10"/>
      <c r="N14788" s="10"/>
    </row>
    <row r="14789" spans="2:14" x14ac:dyDescent="0.25">
      <c r="B14789"/>
      <c r="C14789"/>
      <c r="D14789" s="10"/>
      <c r="E14789" s="10"/>
      <c r="F14789" s="10"/>
      <c r="G14789" s="10"/>
      <c r="H14789" s="10"/>
      <c r="I14789" s="10"/>
      <c r="J14789" s="10"/>
      <c r="K14789" s="10"/>
      <c r="L14789" s="10"/>
      <c r="M14789" s="10"/>
      <c r="N14789" s="10"/>
    </row>
    <row r="14790" spans="2:14" x14ac:dyDescent="0.25">
      <c r="B14790"/>
      <c r="C14790"/>
      <c r="D14790" s="10"/>
      <c r="E14790" s="10"/>
      <c r="F14790" s="10"/>
      <c r="G14790" s="10"/>
      <c r="H14790" s="10"/>
      <c r="I14790" s="10"/>
      <c r="J14790" s="10"/>
      <c r="K14790" s="10"/>
      <c r="L14790" s="10"/>
      <c r="M14790" s="10"/>
      <c r="N14790" s="10"/>
    </row>
    <row r="14791" spans="2:14" x14ac:dyDescent="0.25">
      <c r="B14791"/>
      <c r="C14791"/>
      <c r="D14791" s="10"/>
      <c r="E14791" s="10"/>
      <c r="F14791" s="10"/>
      <c r="G14791" s="10"/>
      <c r="H14791" s="10"/>
      <c r="I14791" s="10"/>
      <c r="J14791" s="10"/>
      <c r="K14791" s="10"/>
      <c r="L14791" s="10"/>
      <c r="M14791" s="10"/>
      <c r="N14791" s="10"/>
    </row>
    <row r="14792" spans="2:14" x14ac:dyDescent="0.25">
      <c r="B14792"/>
      <c r="C14792"/>
      <c r="D14792" s="10"/>
      <c r="E14792" s="10"/>
      <c r="F14792" s="10"/>
      <c r="G14792" s="10"/>
      <c r="H14792" s="10"/>
      <c r="I14792" s="10"/>
      <c r="J14792" s="10"/>
      <c r="K14792" s="10"/>
      <c r="L14792" s="10"/>
      <c r="M14792" s="10"/>
      <c r="N14792" s="10"/>
    </row>
    <row r="14793" spans="2:14" x14ac:dyDescent="0.25">
      <c r="B14793"/>
      <c r="C14793"/>
      <c r="D14793" s="10"/>
      <c r="E14793" s="10"/>
      <c r="F14793" s="10"/>
      <c r="G14793" s="10"/>
      <c r="H14793" s="10"/>
      <c r="I14793" s="10"/>
      <c r="J14793" s="10"/>
      <c r="K14793" s="10"/>
      <c r="L14793" s="10"/>
      <c r="M14793" s="10"/>
      <c r="N14793" s="10"/>
    </row>
    <row r="14794" spans="2:14" x14ac:dyDescent="0.25">
      <c r="B14794"/>
      <c r="C14794"/>
      <c r="D14794" s="10"/>
      <c r="E14794" s="10"/>
      <c r="F14794" s="10"/>
      <c r="G14794" s="10"/>
      <c r="H14794" s="10"/>
      <c r="I14794" s="10"/>
      <c r="J14794" s="10"/>
      <c r="K14794" s="10"/>
      <c r="L14794" s="10"/>
      <c r="M14794" s="10"/>
      <c r="N14794" s="10"/>
    </row>
    <row r="14795" spans="2:14" x14ac:dyDescent="0.25">
      <c r="B14795"/>
      <c r="C14795"/>
      <c r="D14795" s="10"/>
      <c r="E14795" s="10"/>
      <c r="F14795" s="10"/>
      <c r="G14795" s="10"/>
      <c r="H14795" s="10"/>
      <c r="I14795" s="10"/>
      <c r="J14795" s="10"/>
      <c r="K14795" s="10"/>
      <c r="L14795" s="10"/>
      <c r="M14795" s="10"/>
      <c r="N14795" s="10"/>
    </row>
    <row r="14796" spans="2:14" x14ac:dyDescent="0.25">
      <c r="B14796"/>
      <c r="C14796"/>
      <c r="D14796" s="10"/>
      <c r="E14796" s="10"/>
      <c r="F14796" s="10"/>
      <c r="G14796" s="10"/>
      <c r="H14796" s="10"/>
      <c r="I14796" s="10"/>
      <c r="J14796" s="10"/>
      <c r="K14796" s="10"/>
      <c r="L14796" s="10"/>
      <c r="M14796" s="10"/>
      <c r="N14796" s="10"/>
    </row>
    <row r="14797" spans="2:14" x14ac:dyDescent="0.25">
      <c r="B14797"/>
      <c r="C14797"/>
      <c r="D14797" s="10"/>
      <c r="E14797" s="10"/>
      <c r="F14797" s="10"/>
      <c r="G14797" s="10"/>
      <c r="H14797" s="10"/>
      <c r="I14797" s="10"/>
      <c r="J14797" s="10"/>
      <c r="K14797" s="10"/>
      <c r="L14797" s="10"/>
      <c r="M14797" s="10"/>
      <c r="N14797" s="10"/>
    </row>
    <row r="14798" spans="2:14" x14ac:dyDescent="0.25">
      <c r="B14798"/>
      <c r="C14798"/>
      <c r="D14798" s="10"/>
      <c r="E14798" s="10"/>
      <c r="F14798" s="10"/>
      <c r="G14798" s="10"/>
      <c r="H14798" s="10"/>
      <c r="I14798" s="10"/>
      <c r="J14798" s="10"/>
      <c r="K14798" s="10"/>
      <c r="L14798" s="10"/>
      <c r="M14798" s="10"/>
      <c r="N14798" s="10"/>
    </row>
    <row r="14799" spans="2:14" x14ac:dyDescent="0.25">
      <c r="B14799"/>
      <c r="C14799"/>
      <c r="D14799" s="10"/>
      <c r="E14799" s="10"/>
      <c r="F14799" s="10"/>
      <c r="G14799" s="10"/>
      <c r="H14799" s="10"/>
      <c r="I14799" s="10"/>
      <c r="J14799" s="10"/>
      <c r="K14799" s="10"/>
      <c r="L14799" s="10"/>
      <c r="M14799" s="10"/>
      <c r="N14799" s="10"/>
    </row>
    <row r="14800" spans="2:14" x14ac:dyDescent="0.25">
      <c r="B14800"/>
      <c r="C14800"/>
      <c r="D14800" s="10"/>
      <c r="E14800" s="10"/>
      <c r="F14800" s="10"/>
      <c r="G14800" s="10"/>
      <c r="H14800" s="10"/>
      <c r="I14800" s="10"/>
      <c r="J14800" s="10"/>
      <c r="K14800" s="10"/>
      <c r="L14800" s="10"/>
      <c r="M14800" s="10"/>
      <c r="N14800" s="10"/>
    </row>
    <row r="14801" spans="2:14" x14ac:dyDescent="0.25">
      <c r="B14801"/>
      <c r="C14801"/>
      <c r="D14801" s="10"/>
      <c r="E14801" s="10"/>
      <c r="F14801" s="10"/>
      <c r="G14801" s="10"/>
      <c r="H14801" s="10"/>
      <c r="I14801" s="10"/>
      <c r="J14801" s="10"/>
      <c r="K14801" s="10"/>
      <c r="L14801" s="10"/>
      <c r="M14801" s="10"/>
      <c r="N14801" s="10"/>
    </row>
    <row r="14802" spans="2:14" x14ac:dyDescent="0.25">
      <c r="B14802"/>
      <c r="C14802"/>
      <c r="D14802" s="10"/>
      <c r="E14802" s="10"/>
      <c r="F14802" s="10"/>
      <c r="G14802" s="10"/>
      <c r="H14802" s="10"/>
      <c r="I14802" s="10"/>
      <c r="J14802" s="10"/>
      <c r="K14802" s="10"/>
      <c r="L14802" s="10"/>
      <c r="M14802" s="10"/>
      <c r="N14802" s="10"/>
    </row>
    <row r="14803" spans="2:14" x14ac:dyDescent="0.25">
      <c r="B14803"/>
      <c r="C14803"/>
      <c r="D14803" s="10"/>
      <c r="E14803" s="10"/>
      <c r="F14803" s="10"/>
      <c r="G14803" s="10"/>
      <c r="H14803" s="10"/>
      <c r="I14803" s="10"/>
      <c r="J14803" s="10"/>
      <c r="K14803" s="10"/>
      <c r="L14803" s="10"/>
      <c r="M14803" s="10"/>
      <c r="N14803" s="10"/>
    </row>
    <row r="14804" spans="2:14" x14ac:dyDescent="0.25">
      <c r="B14804"/>
      <c r="C14804"/>
      <c r="D14804" s="10"/>
      <c r="E14804" s="10"/>
      <c r="F14804" s="10"/>
      <c r="G14804" s="10"/>
      <c r="H14804" s="10"/>
      <c r="I14804" s="10"/>
      <c r="J14804" s="10"/>
      <c r="K14804" s="10"/>
      <c r="L14804" s="10"/>
      <c r="M14804" s="10"/>
      <c r="N14804" s="10"/>
    </row>
    <row r="14805" spans="2:14" x14ac:dyDescent="0.25">
      <c r="B14805"/>
      <c r="C14805"/>
      <c r="D14805" s="10"/>
      <c r="E14805" s="10"/>
      <c r="F14805" s="10"/>
      <c r="G14805" s="10"/>
      <c r="H14805" s="10"/>
      <c r="I14805" s="10"/>
      <c r="J14805" s="10"/>
      <c r="K14805" s="10"/>
      <c r="L14805" s="10"/>
      <c r="M14805" s="10"/>
      <c r="N14805" s="10"/>
    </row>
    <row r="14806" spans="2:14" x14ac:dyDescent="0.25">
      <c r="B14806"/>
      <c r="C14806"/>
      <c r="D14806" s="10"/>
      <c r="E14806" s="10"/>
      <c r="F14806" s="10"/>
      <c r="G14806" s="10"/>
      <c r="H14806" s="10"/>
      <c r="I14806" s="10"/>
      <c r="J14806" s="10"/>
      <c r="K14806" s="10"/>
      <c r="L14806" s="10"/>
      <c r="M14806" s="10"/>
      <c r="N14806" s="10"/>
    </row>
    <row r="14807" spans="2:14" x14ac:dyDescent="0.25">
      <c r="B14807"/>
      <c r="C14807"/>
      <c r="D14807" s="10"/>
      <c r="E14807" s="10"/>
      <c r="F14807" s="10"/>
      <c r="G14807" s="10"/>
      <c r="H14807" s="10"/>
      <c r="I14807" s="10"/>
      <c r="J14807" s="10"/>
      <c r="K14807" s="10"/>
      <c r="L14807" s="10"/>
      <c r="M14807" s="10"/>
      <c r="N14807" s="10"/>
    </row>
    <row r="14808" spans="2:14" x14ac:dyDescent="0.25">
      <c r="B14808"/>
      <c r="C14808"/>
      <c r="D14808" s="10"/>
      <c r="E14808" s="10"/>
      <c r="F14808" s="10"/>
      <c r="G14808" s="10"/>
      <c r="H14808" s="10"/>
      <c r="I14808" s="10"/>
      <c r="J14808" s="10"/>
      <c r="K14808" s="10"/>
      <c r="L14808" s="10"/>
      <c r="M14808" s="10"/>
      <c r="N14808" s="10"/>
    </row>
    <row r="14809" spans="2:14" x14ac:dyDescent="0.25">
      <c r="B14809"/>
      <c r="C14809"/>
      <c r="D14809" s="10"/>
      <c r="E14809" s="10"/>
      <c r="F14809" s="10"/>
      <c r="G14809" s="10"/>
      <c r="H14809" s="10"/>
      <c r="I14809" s="10"/>
      <c r="J14809" s="10"/>
      <c r="K14809" s="10"/>
      <c r="L14809" s="10"/>
      <c r="M14809" s="10"/>
      <c r="N14809" s="10"/>
    </row>
    <row r="14810" spans="2:14" x14ac:dyDescent="0.25">
      <c r="B14810"/>
      <c r="C14810"/>
      <c r="D14810" s="10"/>
      <c r="E14810" s="10"/>
      <c r="F14810" s="10"/>
      <c r="G14810" s="10"/>
      <c r="H14810" s="10"/>
      <c r="I14810" s="10"/>
      <c r="J14810" s="10"/>
      <c r="K14810" s="10"/>
      <c r="L14810" s="10"/>
      <c r="M14810" s="10"/>
      <c r="N14810" s="10"/>
    </row>
    <row r="14811" spans="2:14" x14ac:dyDescent="0.25">
      <c r="B14811"/>
      <c r="C14811"/>
      <c r="D14811" s="10"/>
      <c r="E14811" s="10"/>
      <c r="F14811" s="10"/>
      <c r="G14811" s="10"/>
      <c r="H14811" s="10"/>
      <c r="I14811" s="10"/>
      <c r="J14811" s="10"/>
      <c r="K14811" s="10"/>
      <c r="L14811" s="10"/>
      <c r="M14811" s="10"/>
      <c r="N14811" s="10"/>
    </row>
    <row r="14812" spans="2:14" x14ac:dyDescent="0.25">
      <c r="B14812"/>
      <c r="C14812"/>
      <c r="D14812" s="10"/>
      <c r="E14812" s="10"/>
      <c r="F14812" s="10"/>
      <c r="G14812" s="10"/>
      <c r="H14812" s="10"/>
      <c r="I14812" s="10"/>
      <c r="J14812" s="10"/>
      <c r="K14812" s="10"/>
      <c r="L14812" s="10"/>
      <c r="M14812" s="10"/>
      <c r="N14812" s="10"/>
    </row>
    <row r="14813" spans="2:14" x14ac:dyDescent="0.25">
      <c r="B14813"/>
      <c r="C14813"/>
      <c r="D14813" s="10"/>
      <c r="E14813" s="10"/>
      <c r="F14813" s="10"/>
      <c r="G14813" s="10"/>
      <c r="H14813" s="10"/>
      <c r="I14813" s="10"/>
      <c r="J14813" s="10"/>
      <c r="K14813" s="10"/>
      <c r="L14813" s="10"/>
      <c r="M14813" s="10"/>
      <c r="N14813" s="10"/>
    </row>
    <row r="14814" spans="2:14" x14ac:dyDescent="0.25">
      <c r="B14814"/>
      <c r="C14814"/>
      <c r="D14814" s="10"/>
      <c r="E14814" s="10"/>
      <c r="F14814" s="10"/>
      <c r="G14814" s="10"/>
      <c r="H14814" s="10"/>
      <c r="I14814" s="10"/>
      <c r="J14814" s="10"/>
      <c r="K14814" s="10"/>
      <c r="L14814" s="10"/>
      <c r="M14814" s="10"/>
      <c r="N14814" s="10"/>
    </row>
    <row r="14815" spans="2:14" x14ac:dyDescent="0.25">
      <c r="B14815"/>
      <c r="C14815"/>
      <c r="D14815" s="10"/>
      <c r="E14815" s="10"/>
      <c r="F14815" s="10"/>
      <c r="G14815" s="10"/>
      <c r="H14815" s="10"/>
      <c r="I14815" s="10"/>
      <c r="J14815" s="10"/>
      <c r="K14815" s="10"/>
      <c r="L14815" s="10"/>
      <c r="M14815" s="10"/>
      <c r="N14815" s="10"/>
    </row>
    <row r="14816" spans="2:14" x14ac:dyDescent="0.25">
      <c r="B14816"/>
      <c r="C14816"/>
      <c r="D14816" s="10"/>
      <c r="E14816" s="10"/>
      <c r="F14816" s="10"/>
      <c r="G14816" s="10"/>
      <c r="H14816" s="10"/>
      <c r="I14816" s="10"/>
      <c r="J14816" s="10"/>
      <c r="K14816" s="10"/>
      <c r="L14816" s="10"/>
      <c r="M14816" s="10"/>
      <c r="N14816" s="10"/>
    </row>
    <row r="14817" spans="2:14" x14ac:dyDescent="0.25">
      <c r="B14817"/>
      <c r="C14817"/>
      <c r="D14817" s="10"/>
      <c r="E14817" s="10"/>
      <c r="F14817" s="10"/>
      <c r="G14817" s="10"/>
      <c r="H14817" s="10"/>
      <c r="I14817" s="10"/>
      <c r="J14817" s="10"/>
      <c r="K14817" s="10"/>
      <c r="L14817" s="10"/>
      <c r="M14817" s="10"/>
      <c r="N14817" s="10"/>
    </row>
    <row r="14818" spans="2:14" x14ac:dyDescent="0.25">
      <c r="B14818"/>
      <c r="C14818"/>
      <c r="D14818" s="10"/>
      <c r="E14818" s="10"/>
      <c r="F14818" s="10"/>
      <c r="G14818" s="10"/>
      <c r="H14818" s="10"/>
      <c r="I14818" s="10"/>
      <c r="J14818" s="10"/>
      <c r="K14818" s="10"/>
      <c r="L14818" s="10"/>
      <c r="M14818" s="10"/>
      <c r="N14818" s="10"/>
    </row>
    <row r="14819" spans="2:14" x14ac:dyDescent="0.25">
      <c r="B14819"/>
      <c r="C14819"/>
      <c r="D14819" s="10"/>
      <c r="E14819" s="10"/>
      <c r="F14819" s="10"/>
      <c r="G14819" s="10"/>
      <c r="H14819" s="10"/>
      <c r="I14819" s="10"/>
      <c r="J14819" s="10"/>
      <c r="K14819" s="10"/>
      <c r="L14819" s="10"/>
      <c r="M14819" s="10"/>
      <c r="N14819" s="10"/>
    </row>
    <row r="14820" spans="2:14" x14ac:dyDescent="0.25">
      <c r="B14820"/>
      <c r="C14820"/>
      <c r="D14820" s="10"/>
      <c r="E14820" s="10"/>
      <c r="F14820" s="10"/>
      <c r="G14820" s="10"/>
      <c r="H14820" s="10"/>
      <c r="I14820" s="10"/>
      <c r="J14820" s="10"/>
      <c r="K14820" s="10"/>
      <c r="L14820" s="10"/>
      <c r="M14820" s="10"/>
      <c r="N14820" s="10"/>
    </row>
    <row r="14821" spans="2:14" x14ac:dyDescent="0.25">
      <c r="B14821"/>
      <c r="C14821"/>
      <c r="D14821" s="10"/>
      <c r="E14821" s="10"/>
      <c r="F14821" s="10"/>
      <c r="G14821" s="10"/>
      <c r="H14821" s="10"/>
      <c r="I14821" s="10"/>
      <c r="J14821" s="10"/>
      <c r="K14821" s="10"/>
      <c r="L14821" s="10"/>
      <c r="M14821" s="10"/>
      <c r="N14821" s="10"/>
    </row>
    <row r="14822" spans="2:14" x14ac:dyDescent="0.25">
      <c r="B14822"/>
      <c r="C14822"/>
      <c r="D14822" s="10"/>
      <c r="E14822" s="10"/>
      <c r="F14822" s="10"/>
      <c r="G14822" s="10"/>
      <c r="H14822" s="10"/>
      <c r="I14822" s="10"/>
      <c r="J14822" s="10"/>
      <c r="K14822" s="10"/>
      <c r="L14822" s="10"/>
      <c r="M14822" s="10"/>
      <c r="N14822" s="10"/>
    </row>
    <row r="14823" spans="2:14" x14ac:dyDescent="0.25">
      <c r="B14823"/>
      <c r="C14823"/>
      <c r="D14823" s="10"/>
      <c r="E14823" s="10"/>
      <c r="F14823" s="10"/>
      <c r="G14823" s="10"/>
      <c r="H14823" s="10"/>
      <c r="I14823" s="10"/>
      <c r="J14823" s="10"/>
      <c r="K14823" s="10"/>
      <c r="L14823" s="10"/>
      <c r="M14823" s="10"/>
      <c r="N14823" s="10"/>
    </row>
    <row r="14824" spans="2:14" x14ac:dyDescent="0.25">
      <c r="B14824"/>
      <c r="C14824"/>
      <c r="D14824" s="10"/>
      <c r="E14824" s="10"/>
      <c r="F14824" s="10"/>
      <c r="G14824" s="10"/>
      <c r="H14824" s="10"/>
      <c r="I14824" s="10"/>
      <c r="J14824" s="10"/>
      <c r="K14824" s="10"/>
      <c r="L14824" s="10"/>
      <c r="M14824" s="10"/>
      <c r="N14824" s="10"/>
    </row>
    <row r="14825" spans="2:14" x14ac:dyDescent="0.25">
      <c r="B14825"/>
      <c r="C14825"/>
      <c r="D14825" s="10"/>
      <c r="E14825" s="10"/>
      <c r="F14825" s="10"/>
      <c r="G14825" s="10"/>
      <c r="H14825" s="10"/>
      <c r="I14825" s="10"/>
      <c r="J14825" s="10"/>
      <c r="K14825" s="10"/>
      <c r="L14825" s="10"/>
      <c r="M14825" s="10"/>
      <c r="N14825" s="10"/>
    </row>
    <row r="14826" spans="2:14" x14ac:dyDescent="0.25">
      <c r="B14826"/>
      <c r="C14826"/>
      <c r="D14826" s="10"/>
      <c r="E14826" s="10"/>
      <c r="F14826" s="10"/>
      <c r="G14826" s="10"/>
      <c r="H14826" s="10"/>
      <c r="I14826" s="10"/>
      <c r="J14826" s="10"/>
      <c r="K14826" s="10"/>
      <c r="L14826" s="10"/>
      <c r="M14826" s="10"/>
      <c r="N14826" s="10"/>
    </row>
    <row r="14827" spans="2:14" x14ac:dyDescent="0.25">
      <c r="B14827"/>
      <c r="C14827"/>
      <c r="D14827" s="10"/>
      <c r="E14827" s="10"/>
      <c r="F14827" s="10"/>
      <c r="G14827" s="10"/>
      <c r="H14827" s="10"/>
      <c r="I14827" s="10"/>
      <c r="J14827" s="10"/>
      <c r="K14827" s="10"/>
      <c r="L14827" s="10"/>
      <c r="M14827" s="10"/>
      <c r="N14827" s="10"/>
    </row>
    <row r="14828" spans="2:14" x14ac:dyDescent="0.25">
      <c r="B14828"/>
      <c r="C14828"/>
      <c r="D14828" s="10"/>
      <c r="E14828" s="10"/>
      <c r="F14828" s="10"/>
      <c r="G14828" s="10"/>
      <c r="H14828" s="10"/>
      <c r="I14828" s="10"/>
      <c r="J14828" s="10"/>
      <c r="K14828" s="10"/>
      <c r="L14828" s="10"/>
      <c r="M14828" s="10"/>
      <c r="N14828" s="10"/>
    </row>
    <row r="14829" spans="2:14" x14ac:dyDescent="0.25">
      <c r="B14829"/>
      <c r="C14829"/>
      <c r="D14829" s="10"/>
      <c r="E14829" s="10"/>
      <c r="F14829" s="10"/>
      <c r="G14829" s="10"/>
      <c r="H14829" s="10"/>
      <c r="I14829" s="10"/>
      <c r="J14829" s="10"/>
      <c r="K14829" s="10"/>
      <c r="L14829" s="10"/>
      <c r="M14829" s="10"/>
      <c r="N14829" s="10"/>
    </row>
    <row r="14830" spans="2:14" x14ac:dyDescent="0.25">
      <c r="B14830"/>
      <c r="C14830"/>
      <c r="D14830" s="10"/>
      <c r="E14830" s="10"/>
      <c r="F14830" s="10"/>
      <c r="G14830" s="10"/>
      <c r="H14830" s="10"/>
      <c r="I14830" s="10"/>
      <c r="J14830" s="10"/>
      <c r="K14830" s="10"/>
      <c r="L14830" s="10"/>
      <c r="M14830" s="10"/>
      <c r="N14830" s="10"/>
    </row>
    <row r="14831" spans="2:14" x14ac:dyDescent="0.25">
      <c r="B14831"/>
      <c r="C14831"/>
      <c r="D14831" s="10"/>
      <c r="E14831" s="10"/>
      <c r="F14831" s="10"/>
      <c r="G14831" s="10"/>
      <c r="H14831" s="10"/>
      <c r="I14831" s="10"/>
      <c r="J14831" s="10"/>
      <c r="K14831" s="10"/>
      <c r="L14831" s="10"/>
      <c r="M14831" s="10"/>
      <c r="N14831" s="10"/>
    </row>
    <row r="14832" spans="2:14" x14ac:dyDescent="0.25">
      <c r="B14832"/>
      <c r="C14832"/>
      <c r="D14832" s="10"/>
      <c r="E14832" s="10"/>
      <c r="F14832" s="10"/>
      <c r="G14832" s="10"/>
      <c r="H14832" s="10"/>
      <c r="I14832" s="10"/>
      <c r="J14832" s="10"/>
      <c r="K14832" s="10"/>
      <c r="L14832" s="10"/>
      <c r="M14832" s="10"/>
      <c r="N14832" s="10"/>
    </row>
    <row r="14833" spans="2:14" x14ac:dyDescent="0.25">
      <c r="B14833"/>
      <c r="C14833"/>
      <c r="D14833" s="10"/>
      <c r="E14833" s="10"/>
      <c r="F14833" s="10"/>
      <c r="G14833" s="10"/>
      <c r="H14833" s="10"/>
      <c r="I14833" s="10"/>
      <c r="J14833" s="10"/>
      <c r="K14833" s="10"/>
      <c r="L14833" s="10"/>
      <c r="M14833" s="10"/>
      <c r="N14833" s="10"/>
    </row>
    <row r="14834" spans="2:14" x14ac:dyDescent="0.25">
      <c r="B14834"/>
      <c r="C14834"/>
      <c r="D14834" s="10"/>
      <c r="E14834" s="10"/>
      <c r="F14834" s="10"/>
      <c r="G14834" s="10"/>
      <c r="H14834" s="10"/>
      <c r="I14834" s="10"/>
      <c r="J14834" s="10"/>
      <c r="K14834" s="10"/>
      <c r="L14834" s="10"/>
      <c r="M14834" s="10"/>
      <c r="N14834" s="10"/>
    </row>
    <row r="14835" spans="2:14" x14ac:dyDescent="0.25">
      <c r="B14835"/>
      <c r="C14835"/>
      <c r="D14835" s="10"/>
      <c r="E14835" s="10"/>
      <c r="F14835" s="10"/>
      <c r="G14835" s="10"/>
      <c r="H14835" s="10"/>
      <c r="I14835" s="10"/>
      <c r="J14835" s="10"/>
      <c r="K14835" s="10"/>
      <c r="L14835" s="10"/>
      <c r="M14835" s="10"/>
      <c r="N14835" s="10"/>
    </row>
    <row r="14836" spans="2:14" x14ac:dyDescent="0.25">
      <c r="B14836"/>
      <c r="C14836"/>
      <c r="D14836" s="10"/>
      <c r="E14836" s="10"/>
      <c r="F14836" s="10"/>
      <c r="G14836" s="10"/>
      <c r="H14836" s="10"/>
      <c r="I14836" s="10"/>
      <c r="J14836" s="10"/>
      <c r="K14836" s="10"/>
      <c r="L14836" s="10"/>
      <c r="M14836" s="10"/>
      <c r="N14836" s="10"/>
    </row>
    <row r="14837" spans="2:14" x14ac:dyDescent="0.25">
      <c r="B14837"/>
      <c r="C14837"/>
      <c r="D14837" s="10"/>
      <c r="E14837" s="10"/>
      <c r="F14837" s="10"/>
      <c r="G14837" s="10"/>
      <c r="H14837" s="10"/>
      <c r="I14837" s="10"/>
      <c r="J14837" s="10"/>
      <c r="K14837" s="10"/>
      <c r="L14837" s="10"/>
      <c r="M14837" s="10"/>
      <c r="N14837" s="10"/>
    </row>
    <row r="14838" spans="2:14" x14ac:dyDescent="0.25">
      <c r="B14838"/>
      <c r="C14838"/>
      <c r="D14838" s="10"/>
      <c r="E14838" s="10"/>
      <c r="F14838" s="10"/>
      <c r="G14838" s="10"/>
      <c r="H14838" s="10"/>
      <c r="I14838" s="10"/>
      <c r="J14838" s="10"/>
      <c r="K14838" s="10"/>
      <c r="L14838" s="10"/>
      <c r="M14838" s="10"/>
      <c r="N14838" s="10"/>
    </row>
    <row r="14839" spans="2:14" x14ac:dyDescent="0.25">
      <c r="B14839"/>
      <c r="C14839"/>
      <c r="D14839" s="10"/>
      <c r="E14839" s="10"/>
      <c r="F14839" s="10"/>
      <c r="G14839" s="10"/>
      <c r="H14839" s="10"/>
      <c r="I14839" s="10"/>
      <c r="J14839" s="10"/>
      <c r="K14839" s="10"/>
      <c r="L14839" s="10"/>
      <c r="M14839" s="10"/>
      <c r="N14839" s="10"/>
    </row>
    <row r="14840" spans="2:14" x14ac:dyDescent="0.25">
      <c r="B14840"/>
      <c r="C14840"/>
      <c r="D14840" s="10"/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/>
    </row>
    <row r="14841" spans="2:14" x14ac:dyDescent="0.25">
      <c r="B14841"/>
      <c r="C14841"/>
      <c r="D14841" s="10"/>
      <c r="E14841" s="10"/>
      <c r="F14841" s="10"/>
      <c r="G14841" s="10"/>
      <c r="H14841" s="10"/>
      <c r="I14841" s="10"/>
      <c r="J14841" s="10"/>
      <c r="K14841" s="10"/>
      <c r="L14841" s="10"/>
      <c r="M14841" s="10"/>
      <c r="N14841" s="10"/>
    </row>
    <row r="14842" spans="2:14" x14ac:dyDescent="0.25">
      <c r="B14842"/>
      <c r="C14842"/>
      <c r="D14842" s="10"/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/>
    </row>
    <row r="14843" spans="2:14" x14ac:dyDescent="0.25">
      <c r="B14843"/>
      <c r="C14843"/>
      <c r="D14843" s="10"/>
      <c r="E14843" s="10"/>
      <c r="F14843" s="10"/>
      <c r="G14843" s="10"/>
      <c r="H14843" s="10"/>
      <c r="I14843" s="10"/>
      <c r="J14843" s="10"/>
      <c r="K14843" s="10"/>
      <c r="L14843" s="10"/>
      <c r="M14843" s="10"/>
      <c r="N14843" s="10"/>
    </row>
    <row r="14844" spans="2:14" x14ac:dyDescent="0.25">
      <c r="B14844"/>
      <c r="C14844"/>
      <c r="D14844" s="10"/>
      <c r="E14844" s="10"/>
      <c r="F14844" s="10"/>
      <c r="G14844" s="10"/>
      <c r="H14844" s="10"/>
      <c r="I14844" s="10"/>
      <c r="J14844" s="10"/>
      <c r="K14844" s="10"/>
      <c r="L14844" s="10"/>
      <c r="M14844" s="10"/>
      <c r="N14844" s="10"/>
    </row>
    <row r="14845" spans="2:14" x14ac:dyDescent="0.25">
      <c r="B14845"/>
      <c r="C14845"/>
      <c r="D14845" s="10"/>
      <c r="E14845" s="10"/>
      <c r="F14845" s="10"/>
      <c r="G14845" s="10"/>
      <c r="H14845" s="10"/>
      <c r="I14845" s="10"/>
      <c r="J14845" s="10"/>
      <c r="K14845" s="10"/>
      <c r="L14845" s="10"/>
      <c r="M14845" s="10"/>
      <c r="N14845" s="10"/>
    </row>
    <row r="14846" spans="2:14" x14ac:dyDescent="0.25">
      <c r="B14846"/>
      <c r="C14846"/>
      <c r="D14846" s="10"/>
      <c r="E14846" s="10"/>
      <c r="F14846" s="10"/>
      <c r="G14846" s="10"/>
      <c r="H14846" s="10"/>
      <c r="I14846" s="10"/>
      <c r="J14846" s="10"/>
      <c r="K14846" s="10"/>
      <c r="L14846" s="10"/>
      <c r="M14846" s="10"/>
      <c r="N14846" s="10"/>
    </row>
    <row r="14847" spans="2:14" x14ac:dyDescent="0.25">
      <c r="B14847"/>
      <c r="C14847"/>
      <c r="D14847" s="10"/>
      <c r="E14847" s="10"/>
      <c r="F14847" s="10"/>
      <c r="G14847" s="10"/>
      <c r="H14847" s="10"/>
      <c r="I14847" s="10"/>
      <c r="J14847" s="10"/>
      <c r="K14847" s="10"/>
      <c r="L14847" s="10"/>
      <c r="M14847" s="10"/>
      <c r="N14847" s="10"/>
    </row>
    <row r="14848" spans="2:14" x14ac:dyDescent="0.25">
      <c r="B14848"/>
      <c r="C14848"/>
      <c r="D14848" s="10"/>
      <c r="E14848" s="10"/>
      <c r="F14848" s="10"/>
      <c r="G14848" s="10"/>
      <c r="H14848" s="10"/>
      <c r="I14848" s="10"/>
      <c r="J14848" s="10"/>
      <c r="K14848" s="10"/>
      <c r="L14848" s="10"/>
      <c r="M14848" s="10"/>
      <c r="N14848" s="10"/>
    </row>
    <row r="14849" spans="2:14" x14ac:dyDescent="0.25">
      <c r="B14849"/>
      <c r="C14849"/>
      <c r="D14849" s="10"/>
      <c r="E14849" s="10"/>
      <c r="F14849" s="10"/>
      <c r="G14849" s="10"/>
      <c r="H14849" s="10"/>
      <c r="I14849" s="10"/>
      <c r="J14849" s="10"/>
      <c r="K14849" s="10"/>
      <c r="L14849" s="10"/>
      <c r="M14849" s="10"/>
      <c r="N14849" s="10"/>
    </row>
    <row r="14850" spans="2:14" x14ac:dyDescent="0.25">
      <c r="B14850"/>
      <c r="C14850"/>
      <c r="D14850" s="10"/>
      <c r="E14850" s="10"/>
      <c r="F14850" s="10"/>
      <c r="G14850" s="10"/>
      <c r="H14850" s="10"/>
      <c r="I14850" s="10"/>
      <c r="J14850" s="10"/>
      <c r="K14850" s="10"/>
      <c r="L14850" s="10"/>
      <c r="M14850" s="10"/>
      <c r="N14850" s="10"/>
    </row>
    <row r="14851" spans="2:14" x14ac:dyDescent="0.25">
      <c r="B14851"/>
      <c r="C14851"/>
      <c r="D14851" s="10"/>
      <c r="E14851" s="10"/>
      <c r="F14851" s="10"/>
      <c r="G14851" s="10"/>
      <c r="H14851" s="10"/>
      <c r="I14851" s="10"/>
      <c r="J14851" s="10"/>
      <c r="K14851" s="10"/>
      <c r="L14851" s="10"/>
      <c r="M14851" s="10"/>
      <c r="N14851" s="10"/>
    </row>
    <row r="14852" spans="2:14" x14ac:dyDescent="0.25">
      <c r="B14852"/>
      <c r="C14852"/>
      <c r="D14852" s="10"/>
      <c r="E14852" s="10"/>
      <c r="F14852" s="10"/>
      <c r="G14852" s="10"/>
      <c r="H14852" s="10"/>
      <c r="I14852" s="10"/>
      <c r="J14852" s="10"/>
      <c r="K14852" s="10"/>
      <c r="L14852" s="10"/>
      <c r="M14852" s="10"/>
      <c r="N14852" s="10"/>
    </row>
    <row r="14853" spans="2:14" x14ac:dyDescent="0.25">
      <c r="B14853"/>
      <c r="C14853"/>
      <c r="D14853" s="10"/>
      <c r="E14853" s="10"/>
      <c r="F14853" s="10"/>
      <c r="G14853" s="10"/>
      <c r="H14853" s="10"/>
      <c r="I14853" s="10"/>
      <c r="J14853" s="10"/>
      <c r="K14853" s="10"/>
      <c r="L14853" s="10"/>
      <c r="M14853" s="10"/>
      <c r="N14853" s="10"/>
    </row>
    <row r="14854" spans="2:14" x14ac:dyDescent="0.25">
      <c r="B14854"/>
      <c r="C14854"/>
      <c r="D14854" s="10"/>
      <c r="E14854" s="10"/>
      <c r="F14854" s="10"/>
      <c r="G14854" s="10"/>
      <c r="H14854" s="10"/>
      <c r="I14854" s="10"/>
      <c r="J14854" s="10"/>
      <c r="K14854" s="10"/>
      <c r="L14854" s="10"/>
      <c r="M14854" s="10"/>
      <c r="N14854" s="10"/>
    </row>
    <row r="14855" spans="2:14" x14ac:dyDescent="0.25">
      <c r="B14855"/>
      <c r="C14855"/>
      <c r="D14855" s="10"/>
      <c r="E14855" s="10"/>
      <c r="F14855" s="10"/>
      <c r="G14855" s="10"/>
      <c r="H14855" s="10"/>
      <c r="I14855" s="10"/>
      <c r="J14855" s="10"/>
      <c r="K14855" s="10"/>
      <c r="L14855" s="10"/>
      <c r="M14855" s="10"/>
      <c r="N14855" s="10"/>
    </row>
    <row r="14856" spans="2:14" x14ac:dyDescent="0.25">
      <c r="B14856"/>
      <c r="C14856"/>
      <c r="D14856" s="10"/>
      <c r="E14856" s="10"/>
      <c r="F14856" s="10"/>
      <c r="G14856" s="10"/>
      <c r="H14856" s="10"/>
      <c r="I14856" s="10"/>
      <c r="J14856" s="10"/>
      <c r="K14856" s="10"/>
      <c r="L14856" s="10"/>
      <c r="M14856" s="10"/>
      <c r="N14856" s="10"/>
    </row>
    <row r="14857" spans="2:14" x14ac:dyDescent="0.25">
      <c r="B14857"/>
      <c r="C14857"/>
      <c r="D14857" s="10"/>
      <c r="E14857" s="10"/>
      <c r="F14857" s="10"/>
      <c r="G14857" s="10"/>
      <c r="H14857" s="10"/>
      <c r="I14857" s="10"/>
      <c r="J14857" s="10"/>
      <c r="K14857" s="10"/>
      <c r="L14857" s="10"/>
      <c r="M14857" s="10"/>
      <c r="N14857" s="10"/>
    </row>
    <row r="14858" spans="2:14" x14ac:dyDescent="0.25">
      <c r="B14858"/>
      <c r="C14858"/>
      <c r="D14858" s="10"/>
      <c r="E14858" s="10"/>
      <c r="F14858" s="10"/>
      <c r="G14858" s="10"/>
      <c r="H14858" s="10"/>
      <c r="I14858" s="10"/>
      <c r="J14858" s="10"/>
      <c r="K14858" s="10"/>
      <c r="L14858" s="10"/>
      <c r="M14858" s="10"/>
      <c r="N14858" s="10"/>
    </row>
    <row r="14859" spans="2:14" x14ac:dyDescent="0.25">
      <c r="B14859"/>
      <c r="C14859"/>
      <c r="D14859" s="10"/>
      <c r="E14859" s="10"/>
      <c r="F14859" s="10"/>
      <c r="G14859" s="10"/>
      <c r="H14859" s="10"/>
      <c r="I14859" s="10"/>
      <c r="J14859" s="10"/>
      <c r="K14859" s="10"/>
      <c r="L14859" s="10"/>
      <c r="M14859" s="10"/>
      <c r="N14859" s="10"/>
    </row>
    <row r="14860" spans="2:14" x14ac:dyDescent="0.25">
      <c r="B14860"/>
      <c r="C14860"/>
      <c r="D14860" s="10"/>
      <c r="E14860" s="10"/>
      <c r="F14860" s="10"/>
      <c r="G14860" s="10"/>
      <c r="H14860" s="10"/>
      <c r="I14860" s="10"/>
      <c r="J14860" s="10"/>
      <c r="K14860" s="10"/>
      <c r="L14860" s="10"/>
      <c r="M14860" s="10"/>
      <c r="N14860" s="10"/>
    </row>
    <row r="14861" spans="2:14" x14ac:dyDescent="0.25">
      <c r="B14861"/>
      <c r="C14861"/>
      <c r="D14861" s="10"/>
      <c r="E14861" s="10"/>
      <c r="F14861" s="10"/>
      <c r="G14861" s="10"/>
      <c r="H14861" s="10"/>
      <c r="I14861" s="10"/>
      <c r="J14861" s="10"/>
      <c r="K14861" s="10"/>
      <c r="L14861" s="10"/>
      <c r="M14861" s="10"/>
      <c r="N14861" s="10"/>
    </row>
    <row r="14862" spans="2:14" x14ac:dyDescent="0.25">
      <c r="B14862"/>
      <c r="C14862"/>
      <c r="D14862" s="10"/>
      <c r="E14862" s="10"/>
      <c r="F14862" s="10"/>
      <c r="G14862" s="10"/>
      <c r="H14862" s="10"/>
      <c r="I14862" s="10"/>
      <c r="J14862" s="10"/>
      <c r="K14862" s="10"/>
      <c r="L14862" s="10"/>
      <c r="M14862" s="10"/>
      <c r="N14862" s="10"/>
    </row>
    <row r="14863" spans="2:14" x14ac:dyDescent="0.25">
      <c r="B14863"/>
      <c r="C14863"/>
      <c r="D14863" s="10"/>
      <c r="E14863" s="10"/>
      <c r="F14863" s="10"/>
      <c r="G14863" s="10"/>
      <c r="H14863" s="10"/>
      <c r="I14863" s="10"/>
      <c r="J14863" s="10"/>
      <c r="K14863" s="10"/>
      <c r="L14863" s="10"/>
      <c r="M14863" s="10"/>
      <c r="N14863" s="10"/>
    </row>
    <row r="14864" spans="2:14" x14ac:dyDescent="0.25">
      <c r="B14864"/>
      <c r="C14864"/>
      <c r="D14864" s="10"/>
      <c r="E14864" s="10"/>
      <c r="F14864" s="10"/>
      <c r="G14864" s="10"/>
      <c r="H14864" s="10"/>
      <c r="I14864" s="10"/>
      <c r="J14864" s="10"/>
      <c r="K14864" s="10"/>
      <c r="L14864" s="10"/>
      <c r="M14864" s="10"/>
      <c r="N14864" s="10"/>
    </row>
    <row r="14865" spans="2:14" x14ac:dyDescent="0.25">
      <c r="B14865"/>
      <c r="C14865"/>
      <c r="D14865" s="10"/>
      <c r="E14865" s="10"/>
      <c r="F14865" s="10"/>
      <c r="G14865" s="10"/>
      <c r="H14865" s="10"/>
      <c r="I14865" s="10"/>
      <c r="J14865" s="10"/>
      <c r="K14865" s="10"/>
      <c r="L14865" s="10"/>
      <c r="M14865" s="10"/>
      <c r="N14865" s="10"/>
    </row>
    <row r="14866" spans="2:14" x14ac:dyDescent="0.25">
      <c r="B14866"/>
      <c r="C14866"/>
      <c r="D14866" s="10"/>
      <c r="E14866" s="10"/>
      <c r="F14866" s="10"/>
      <c r="G14866" s="10"/>
      <c r="H14866" s="10"/>
      <c r="I14866" s="10"/>
      <c r="J14866" s="10"/>
      <c r="K14866" s="10"/>
      <c r="L14866" s="10"/>
      <c r="M14866" s="10"/>
      <c r="N14866" s="10"/>
    </row>
    <row r="14867" spans="2:14" x14ac:dyDescent="0.25">
      <c r="B14867"/>
      <c r="C14867"/>
      <c r="D14867" s="10"/>
      <c r="E14867" s="10"/>
      <c r="F14867" s="10"/>
      <c r="G14867" s="10"/>
      <c r="H14867" s="10"/>
      <c r="I14867" s="10"/>
      <c r="J14867" s="10"/>
      <c r="K14867" s="10"/>
      <c r="L14867" s="10"/>
      <c r="M14867" s="10"/>
      <c r="N14867" s="10"/>
    </row>
    <row r="14868" spans="2:14" x14ac:dyDescent="0.25">
      <c r="B14868"/>
      <c r="C14868"/>
      <c r="D14868" s="10"/>
      <c r="E14868" s="10"/>
      <c r="F14868" s="10"/>
      <c r="G14868" s="10"/>
      <c r="H14868" s="10"/>
      <c r="I14868" s="10"/>
      <c r="J14868" s="10"/>
      <c r="K14868" s="10"/>
      <c r="L14868" s="10"/>
      <c r="M14868" s="10"/>
      <c r="N14868" s="10"/>
    </row>
    <row r="14869" spans="2:14" x14ac:dyDescent="0.25">
      <c r="B14869"/>
      <c r="C14869"/>
      <c r="D14869" s="10"/>
      <c r="E14869" s="10"/>
      <c r="F14869" s="10"/>
      <c r="G14869" s="10"/>
      <c r="H14869" s="10"/>
      <c r="I14869" s="10"/>
      <c r="J14869" s="10"/>
      <c r="K14869" s="10"/>
      <c r="L14869" s="10"/>
      <c r="M14869" s="10"/>
      <c r="N14869" s="10"/>
    </row>
    <row r="14870" spans="2:14" x14ac:dyDescent="0.25">
      <c r="B14870"/>
      <c r="C14870"/>
      <c r="D14870" s="10"/>
      <c r="E14870" s="10"/>
      <c r="F14870" s="10"/>
      <c r="G14870" s="10"/>
      <c r="H14870" s="10"/>
      <c r="I14870" s="10"/>
      <c r="J14870" s="10"/>
      <c r="K14870" s="10"/>
      <c r="L14870" s="10"/>
      <c r="M14870" s="10"/>
      <c r="N14870" s="10"/>
    </row>
    <row r="14871" spans="2:14" x14ac:dyDescent="0.25">
      <c r="B14871"/>
      <c r="C14871"/>
      <c r="D14871" s="10"/>
      <c r="E14871" s="10"/>
      <c r="F14871" s="10"/>
      <c r="G14871" s="10"/>
      <c r="H14871" s="10"/>
      <c r="I14871" s="10"/>
      <c r="J14871" s="10"/>
      <c r="K14871" s="10"/>
      <c r="L14871" s="10"/>
      <c r="M14871" s="10"/>
      <c r="N14871" s="10"/>
    </row>
    <row r="14872" spans="2:14" x14ac:dyDescent="0.25">
      <c r="B14872"/>
      <c r="C14872"/>
      <c r="D14872" s="10"/>
      <c r="E14872" s="10"/>
      <c r="F14872" s="10"/>
      <c r="G14872" s="10"/>
      <c r="H14872" s="10"/>
      <c r="I14872" s="10"/>
      <c r="J14872" s="10"/>
      <c r="K14872" s="10"/>
      <c r="L14872" s="10"/>
      <c r="M14872" s="10"/>
      <c r="N14872" s="10"/>
    </row>
    <row r="14873" spans="2:14" x14ac:dyDescent="0.25">
      <c r="B14873"/>
      <c r="C14873"/>
      <c r="D14873" s="10"/>
      <c r="E14873" s="10"/>
      <c r="F14873" s="10"/>
      <c r="G14873" s="10"/>
      <c r="H14873" s="10"/>
      <c r="I14873" s="10"/>
      <c r="J14873" s="10"/>
      <c r="K14873" s="10"/>
      <c r="L14873" s="10"/>
      <c r="M14873" s="10"/>
      <c r="N14873" s="10"/>
    </row>
    <row r="14874" spans="2:14" x14ac:dyDescent="0.25">
      <c r="B14874"/>
      <c r="C14874"/>
      <c r="D14874" s="10"/>
      <c r="E14874" s="10"/>
      <c r="F14874" s="10"/>
      <c r="G14874" s="10"/>
      <c r="H14874" s="10"/>
      <c r="I14874" s="10"/>
      <c r="J14874" s="10"/>
      <c r="K14874" s="10"/>
      <c r="L14874" s="10"/>
      <c r="M14874" s="10"/>
      <c r="N14874" s="10"/>
    </row>
    <row r="14875" spans="2:14" x14ac:dyDescent="0.25">
      <c r="B14875"/>
      <c r="C14875"/>
      <c r="D14875" s="10"/>
      <c r="E14875" s="10"/>
      <c r="F14875" s="10"/>
      <c r="G14875" s="10"/>
      <c r="H14875" s="10"/>
      <c r="I14875" s="10"/>
      <c r="J14875" s="10"/>
      <c r="K14875" s="10"/>
      <c r="L14875" s="10"/>
      <c r="M14875" s="10"/>
      <c r="N14875" s="10"/>
    </row>
    <row r="14876" spans="2:14" x14ac:dyDescent="0.25">
      <c r="B14876"/>
      <c r="C14876"/>
      <c r="D14876" s="10"/>
      <c r="E14876" s="10"/>
      <c r="F14876" s="10"/>
      <c r="G14876" s="10"/>
      <c r="H14876" s="10"/>
      <c r="I14876" s="10"/>
      <c r="J14876" s="10"/>
      <c r="K14876" s="10"/>
      <c r="L14876" s="10"/>
      <c r="M14876" s="10"/>
      <c r="N14876" s="10"/>
    </row>
    <row r="14877" spans="2:14" x14ac:dyDescent="0.25">
      <c r="B14877"/>
      <c r="C14877"/>
      <c r="D14877" s="10"/>
      <c r="E14877" s="10"/>
      <c r="F14877" s="10"/>
      <c r="G14877" s="10"/>
      <c r="H14877" s="10"/>
      <c r="I14877" s="10"/>
      <c r="J14877" s="10"/>
      <c r="K14877" s="10"/>
      <c r="L14877" s="10"/>
      <c r="M14877" s="10"/>
      <c r="N14877" s="10"/>
    </row>
    <row r="14878" spans="2:14" x14ac:dyDescent="0.25">
      <c r="B14878"/>
      <c r="C14878"/>
      <c r="D14878" s="10"/>
      <c r="E14878" s="10"/>
      <c r="F14878" s="10"/>
      <c r="G14878" s="10"/>
      <c r="H14878" s="10"/>
      <c r="I14878" s="10"/>
      <c r="J14878" s="10"/>
      <c r="K14878" s="10"/>
      <c r="L14878" s="10"/>
      <c r="M14878" s="10"/>
      <c r="N14878" s="10"/>
    </row>
    <row r="14879" spans="2:14" x14ac:dyDescent="0.25">
      <c r="B14879"/>
      <c r="C14879"/>
      <c r="D14879" s="10"/>
      <c r="E14879" s="10"/>
      <c r="F14879" s="10"/>
      <c r="G14879" s="10"/>
      <c r="H14879" s="10"/>
      <c r="I14879" s="10"/>
      <c r="J14879" s="10"/>
      <c r="K14879" s="10"/>
      <c r="L14879" s="10"/>
      <c r="M14879" s="10"/>
      <c r="N14879" s="10"/>
    </row>
    <row r="14880" spans="2:14" x14ac:dyDescent="0.25">
      <c r="B14880"/>
      <c r="C14880"/>
      <c r="D14880" s="10"/>
      <c r="E14880" s="10"/>
      <c r="F14880" s="10"/>
      <c r="G14880" s="10"/>
      <c r="H14880" s="10"/>
      <c r="I14880" s="10"/>
      <c r="J14880" s="10"/>
      <c r="K14880" s="10"/>
      <c r="L14880" s="10"/>
      <c r="M14880" s="10"/>
      <c r="N14880" s="10"/>
    </row>
    <row r="14881" spans="2:14" x14ac:dyDescent="0.25">
      <c r="B14881"/>
      <c r="C14881"/>
      <c r="D14881" s="10"/>
      <c r="E14881" s="10"/>
      <c r="F14881" s="10"/>
      <c r="G14881" s="10"/>
      <c r="H14881" s="10"/>
      <c r="I14881" s="10"/>
      <c r="J14881" s="10"/>
      <c r="K14881" s="10"/>
      <c r="L14881" s="10"/>
      <c r="M14881" s="10"/>
      <c r="N14881" s="10"/>
    </row>
    <row r="14882" spans="2:14" x14ac:dyDescent="0.25">
      <c r="B14882"/>
      <c r="C14882"/>
      <c r="D14882" s="10"/>
      <c r="E14882" s="10"/>
      <c r="F14882" s="10"/>
      <c r="G14882" s="10"/>
      <c r="H14882" s="10"/>
      <c r="I14882" s="10"/>
      <c r="J14882" s="10"/>
      <c r="K14882" s="10"/>
      <c r="L14882" s="10"/>
      <c r="M14882" s="10"/>
      <c r="N14882" s="10"/>
    </row>
    <row r="14883" spans="2:14" x14ac:dyDescent="0.25">
      <c r="B14883"/>
      <c r="C14883"/>
      <c r="D14883" s="10"/>
      <c r="E14883" s="10"/>
      <c r="F14883" s="10"/>
      <c r="G14883" s="10"/>
      <c r="H14883" s="10"/>
      <c r="I14883" s="10"/>
      <c r="J14883" s="10"/>
      <c r="K14883" s="10"/>
      <c r="L14883" s="10"/>
      <c r="M14883" s="10"/>
      <c r="N14883" s="10"/>
    </row>
    <row r="14884" spans="2:14" x14ac:dyDescent="0.25">
      <c r="B14884"/>
      <c r="C14884"/>
      <c r="D14884" s="10"/>
      <c r="E14884" s="10"/>
      <c r="F14884" s="10"/>
      <c r="G14884" s="10"/>
      <c r="H14884" s="10"/>
      <c r="I14884" s="10"/>
      <c r="J14884" s="10"/>
      <c r="K14884" s="10"/>
      <c r="L14884" s="10"/>
      <c r="M14884" s="10"/>
      <c r="N14884" s="10"/>
    </row>
    <row r="14885" spans="2:14" x14ac:dyDescent="0.25">
      <c r="B14885"/>
      <c r="C14885"/>
      <c r="D14885" s="10"/>
      <c r="E14885" s="10"/>
      <c r="F14885" s="10"/>
      <c r="G14885" s="10"/>
      <c r="H14885" s="10"/>
      <c r="I14885" s="10"/>
      <c r="J14885" s="10"/>
      <c r="K14885" s="10"/>
      <c r="L14885" s="10"/>
      <c r="M14885" s="10"/>
      <c r="N14885" s="10"/>
    </row>
    <row r="14886" spans="2:14" x14ac:dyDescent="0.25">
      <c r="B14886"/>
      <c r="C14886"/>
      <c r="D14886" s="10"/>
      <c r="E14886" s="10"/>
      <c r="F14886" s="10"/>
      <c r="G14886" s="10"/>
      <c r="H14886" s="10"/>
      <c r="I14886" s="10"/>
      <c r="J14886" s="10"/>
      <c r="K14886" s="10"/>
      <c r="L14886" s="10"/>
      <c r="M14886" s="10"/>
      <c r="N14886" s="10"/>
    </row>
    <row r="14887" spans="2:14" x14ac:dyDescent="0.25">
      <c r="B14887"/>
      <c r="C14887"/>
      <c r="D14887" s="10"/>
      <c r="E14887" s="10"/>
      <c r="F14887" s="10"/>
      <c r="G14887" s="10"/>
      <c r="H14887" s="10"/>
      <c r="I14887" s="10"/>
      <c r="J14887" s="10"/>
      <c r="K14887" s="10"/>
      <c r="L14887" s="10"/>
      <c r="M14887" s="10"/>
      <c r="N14887" s="10"/>
    </row>
    <row r="14888" spans="2:14" x14ac:dyDescent="0.25">
      <c r="B14888"/>
      <c r="C14888"/>
      <c r="D14888" s="10"/>
      <c r="E14888" s="10"/>
      <c r="F14888" s="10"/>
      <c r="G14888" s="10"/>
      <c r="H14888" s="10"/>
      <c r="I14888" s="10"/>
      <c r="J14888" s="10"/>
      <c r="K14888" s="10"/>
      <c r="L14888" s="10"/>
      <c r="M14888" s="10"/>
      <c r="N14888" s="10"/>
    </row>
    <row r="14889" spans="2:14" x14ac:dyDescent="0.25">
      <c r="B14889"/>
      <c r="C14889"/>
      <c r="D14889" s="10"/>
      <c r="E14889" s="10"/>
      <c r="F14889" s="10"/>
      <c r="G14889" s="10"/>
      <c r="H14889" s="10"/>
      <c r="I14889" s="10"/>
      <c r="J14889" s="10"/>
      <c r="K14889" s="10"/>
      <c r="L14889" s="10"/>
      <c r="M14889" s="10"/>
      <c r="N14889" s="10"/>
    </row>
    <row r="14890" spans="2:14" x14ac:dyDescent="0.25">
      <c r="B14890"/>
      <c r="C14890"/>
      <c r="D14890" s="10"/>
      <c r="E14890" s="10"/>
      <c r="F14890" s="10"/>
      <c r="G14890" s="10"/>
      <c r="H14890" s="10"/>
      <c r="I14890" s="10"/>
      <c r="J14890" s="10"/>
      <c r="K14890" s="10"/>
      <c r="L14890" s="10"/>
      <c r="M14890" s="10"/>
      <c r="N14890" s="10"/>
    </row>
    <row r="14891" spans="2:14" x14ac:dyDescent="0.25">
      <c r="B14891"/>
      <c r="C14891"/>
      <c r="D14891" s="10"/>
      <c r="E14891" s="10"/>
      <c r="F14891" s="10"/>
      <c r="G14891" s="10"/>
      <c r="H14891" s="10"/>
      <c r="I14891" s="10"/>
      <c r="J14891" s="10"/>
      <c r="K14891" s="10"/>
      <c r="L14891" s="10"/>
      <c r="M14891" s="10"/>
      <c r="N14891" s="10"/>
    </row>
    <row r="14892" spans="2:14" x14ac:dyDescent="0.25">
      <c r="B14892"/>
      <c r="C14892"/>
      <c r="D14892" s="10"/>
      <c r="E14892" s="10"/>
      <c r="F14892" s="10"/>
      <c r="G14892" s="10"/>
      <c r="H14892" s="10"/>
      <c r="I14892" s="10"/>
      <c r="J14892" s="10"/>
      <c r="K14892" s="10"/>
      <c r="L14892" s="10"/>
      <c r="M14892" s="10"/>
      <c r="N14892" s="10"/>
    </row>
    <row r="14893" spans="2:14" x14ac:dyDescent="0.25">
      <c r="B14893"/>
      <c r="C14893"/>
      <c r="D14893" s="10"/>
      <c r="E14893" s="10"/>
      <c r="F14893" s="10"/>
      <c r="G14893" s="10"/>
      <c r="H14893" s="10"/>
      <c r="I14893" s="10"/>
      <c r="J14893" s="10"/>
      <c r="K14893" s="10"/>
      <c r="L14893" s="10"/>
      <c r="M14893" s="10"/>
      <c r="N14893" s="10"/>
    </row>
    <row r="14894" spans="2:14" x14ac:dyDescent="0.25">
      <c r="B14894"/>
      <c r="C14894"/>
      <c r="D14894" s="10"/>
      <c r="E14894" s="10"/>
      <c r="F14894" s="10"/>
      <c r="G14894" s="10"/>
      <c r="H14894" s="10"/>
      <c r="I14894" s="10"/>
      <c r="J14894" s="10"/>
      <c r="K14894" s="10"/>
      <c r="L14894" s="10"/>
      <c r="M14894" s="10"/>
      <c r="N14894" s="10"/>
    </row>
    <row r="14895" spans="2:14" x14ac:dyDescent="0.25">
      <c r="B14895"/>
      <c r="C14895"/>
      <c r="D14895" s="10"/>
      <c r="E14895" s="10"/>
      <c r="F14895" s="10"/>
      <c r="G14895" s="10"/>
      <c r="H14895" s="10"/>
      <c r="I14895" s="10"/>
      <c r="J14895" s="10"/>
      <c r="K14895" s="10"/>
      <c r="L14895" s="10"/>
      <c r="M14895" s="10"/>
      <c r="N14895" s="10"/>
    </row>
    <row r="14896" spans="2:14" x14ac:dyDescent="0.25">
      <c r="B14896"/>
      <c r="C14896"/>
      <c r="D14896" s="10"/>
      <c r="E14896" s="10"/>
      <c r="F14896" s="10"/>
      <c r="G14896" s="10"/>
      <c r="H14896" s="10"/>
      <c r="I14896" s="10"/>
      <c r="J14896" s="10"/>
      <c r="K14896" s="10"/>
      <c r="L14896" s="10"/>
      <c r="M14896" s="10"/>
      <c r="N14896" s="10"/>
    </row>
    <row r="14897" spans="2:14" x14ac:dyDescent="0.25">
      <c r="B14897"/>
      <c r="C14897"/>
      <c r="D14897" s="10"/>
      <c r="E14897" s="10"/>
      <c r="F14897" s="10"/>
      <c r="G14897" s="10"/>
      <c r="H14897" s="10"/>
      <c r="I14897" s="10"/>
      <c r="J14897" s="10"/>
      <c r="K14897" s="10"/>
      <c r="L14897" s="10"/>
      <c r="M14897" s="10"/>
      <c r="N14897" s="10"/>
    </row>
    <row r="14898" spans="2:14" x14ac:dyDescent="0.25">
      <c r="B14898"/>
      <c r="C14898"/>
      <c r="D14898" s="10"/>
      <c r="E14898" s="10"/>
      <c r="F14898" s="10"/>
      <c r="G14898" s="10"/>
      <c r="H14898" s="10"/>
      <c r="I14898" s="10"/>
      <c r="J14898" s="10"/>
      <c r="K14898" s="10"/>
      <c r="L14898" s="10"/>
      <c r="M14898" s="10"/>
      <c r="N14898" s="10"/>
    </row>
    <row r="14899" spans="2:14" x14ac:dyDescent="0.25">
      <c r="B14899"/>
      <c r="C14899"/>
      <c r="D14899" s="10"/>
      <c r="E14899" s="10"/>
      <c r="F14899" s="10"/>
      <c r="G14899" s="10"/>
      <c r="H14899" s="10"/>
      <c r="I14899" s="10"/>
      <c r="J14899" s="10"/>
      <c r="K14899" s="10"/>
      <c r="L14899" s="10"/>
      <c r="M14899" s="10"/>
      <c r="N14899" s="10"/>
    </row>
    <row r="14900" spans="2:14" x14ac:dyDescent="0.25">
      <c r="B14900"/>
      <c r="C14900"/>
      <c r="D14900" s="10"/>
      <c r="E14900" s="10"/>
      <c r="F14900" s="10"/>
      <c r="G14900" s="10"/>
      <c r="H14900" s="10"/>
      <c r="I14900" s="10"/>
      <c r="J14900" s="10"/>
      <c r="K14900" s="10"/>
      <c r="L14900" s="10"/>
      <c r="M14900" s="10"/>
      <c r="N14900" s="10"/>
    </row>
    <row r="14901" spans="2:14" x14ac:dyDescent="0.25">
      <c r="B14901"/>
      <c r="C14901"/>
      <c r="D14901" s="10"/>
      <c r="E14901" s="10"/>
      <c r="F14901" s="10"/>
      <c r="G14901" s="10"/>
      <c r="H14901" s="10"/>
      <c r="I14901" s="10"/>
      <c r="J14901" s="10"/>
      <c r="K14901" s="10"/>
      <c r="L14901" s="10"/>
      <c r="M14901" s="10"/>
      <c r="N14901" s="10"/>
    </row>
    <row r="14902" spans="2:14" x14ac:dyDescent="0.25">
      <c r="B14902"/>
      <c r="C14902"/>
      <c r="D14902" s="10"/>
      <c r="E14902" s="10"/>
      <c r="F14902" s="10"/>
      <c r="G14902" s="10"/>
      <c r="H14902" s="10"/>
      <c r="I14902" s="10"/>
      <c r="J14902" s="10"/>
      <c r="K14902" s="10"/>
      <c r="L14902" s="10"/>
      <c r="M14902" s="10"/>
      <c r="N14902" s="10"/>
    </row>
    <row r="14903" spans="2:14" x14ac:dyDescent="0.25">
      <c r="B14903"/>
      <c r="C14903"/>
      <c r="D14903" s="10"/>
      <c r="E14903" s="10"/>
      <c r="F14903" s="10"/>
      <c r="G14903" s="10"/>
      <c r="H14903" s="10"/>
      <c r="I14903" s="10"/>
      <c r="J14903" s="10"/>
      <c r="K14903" s="10"/>
      <c r="L14903" s="10"/>
      <c r="M14903" s="10"/>
      <c r="N14903" s="10"/>
    </row>
    <row r="14904" spans="2:14" x14ac:dyDescent="0.25">
      <c r="B14904"/>
      <c r="C14904"/>
      <c r="D14904" s="10"/>
      <c r="E14904" s="10"/>
      <c r="F14904" s="10"/>
      <c r="G14904" s="10"/>
      <c r="H14904" s="10"/>
      <c r="I14904" s="10"/>
      <c r="J14904" s="10"/>
      <c r="K14904" s="10"/>
      <c r="L14904" s="10"/>
      <c r="M14904" s="10"/>
      <c r="N14904" s="10"/>
    </row>
    <row r="14905" spans="2:14" x14ac:dyDescent="0.25">
      <c r="B14905"/>
      <c r="C14905"/>
      <c r="D14905" s="10"/>
      <c r="E14905" s="10"/>
      <c r="F14905" s="10"/>
      <c r="G14905" s="10"/>
      <c r="H14905" s="10"/>
      <c r="I14905" s="10"/>
      <c r="J14905" s="10"/>
      <c r="K14905" s="10"/>
      <c r="L14905" s="10"/>
      <c r="M14905" s="10"/>
      <c r="N14905" s="10"/>
    </row>
    <row r="14906" spans="2:14" x14ac:dyDescent="0.25">
      <c r="B14906"/>
      <c r="C14906"/>
      <c r="D14906" s="10"/>
      <c r="E14906" s="10"/>
      <c r="F14906" s="10"/>
      <c r="G14906" s="10"/>
      <c r="H14906" s="10"/>
      <c r="I14906" s="10"/>
      <c r="J14906" s="10"/>
      <c r="K14906" s="10"/>
      <c r="L14906" s="10"/>
      <c r="M14906" s="10"/>
      <c r="N14906" s="10"/>
    </row>
    <row r="14907" spans="2:14" x14ac:dyDescent="0.25">
      <c r="B14907"/>
      <c r="C14907"/>
      <c r="D14907" s="10"/>
      <c r="E14907" s="10"/>
      <c r="F14907" s="10"/>
      <c r="G14907" s="10"/>
      <c r="H14907" s="10"/>
      <c r="I14907" s="10"/>
      <c r="J14907" s="10"/>
      <c r="K14907" s="10"/>
      <c r="L14907" s="10"/>
      <c r="M14907" s="10"/>
      <c r="N14907" s="10"/>
    </row>
    <row r="14908" spans="2:14" x14ac:dyDescent="0.25">
      <c r="B14908"/>
      <c r="C14908"/>
      <c r="D14908" s="10"/>
      <c r="E14908" s="10"/>
      <c r="F14908" s="10"/>
      <c r="G14908" s="10"/>
      <c r="H14908" s="10"/>
      <c r="I14908" s="10"/>
      <c r="J14908" s="10"/>
      <c r="K14908" s="10"/>
      <c r="L14908" s="10"/>
      <c r="M14908" s="10"/>
      <c r="N14908" s="10"/>
    </row>
    <row r="14909" spans="2:14" x14ac:dyDescent="0.25">
      <c r="B14909"/>
      <c r="C14909"/>
      <c r="D14909" s="10"/>
      <c r="E14909" s="10"/>
      <c r="F14909" s="10"/>
      <c r="G14909" s="10"/>
      <c r="H14909" s="10"/>
      <c r="I14909" s="10"/>
      <c r="J14909" s="10"/>
      <c r="K14909" s="10"/>
      <c r="L14909" s="10"/>
      <c r="M14909" s="10"/>
      <c r="N14909" s="10"/>
    </row>
    <row r="14910" spans="2:14" x14ac:dyDescent="0.25">
      <c r="B14910"/>
      <c r="C14910"/>
      <c r="D14910" s="10"/>
      <c r="E14910" s="10"/>
      <c r="F14910" s="10"/>
      <c r="G14910" s="10"/>
      <c r="H14910" s="10"/>
      <c r="I14910" s="10"/>
      <c r="J14910" s="10"/>
      <c r="K14910" s="10"/>
      <c r="L14910" s="10"/>
      <c r="M14910" s="10"/>
      <c r="N14910" s="10"/>
    </row>
    <row r="14911" spans="2:14" x14ac:dyDescent="0.25">
      <c r="B14911"/>
      <c r="C14911"/>
      <c r="D14911" s="10"/>
      <c r="E14911" s="10"/>
      <c r="F14911" s="10"/>
      <c r="G14911" s="10"/>
      <c r="H14911" s="10"/>
      <c r="I14911" s="10"/>
      <c r="J14911" s="10"/>
      <c r="K14911" s="10"/>
      <c r="L14911" s="10"/>
      <c r="M14911" s="10"/>
      <c r="N14911" s="10"/>
    </row>
    <row r="14912" spans="2:14" x14ac:dyDescent="0.25">
      <c r="B14912"/>
      <c r="C14912"/>
      <c r="D14912" s="10"/>
      <c r="E14912" s="10"/>
      <c r="F14912" s="10"/>
      <c r="G14912" s="10"/>
      <c r="H14912" s="10"/>
      <c r="I14912" s="10"/>
      <c r="J14912" s="10"/>
      <c r="K14912" s="10"/>
      <c r="L14912" s="10"/>
      <c r="M14912" s="10"/>
      <c r="N14912" s="10"/>
    </row>
    <row r="14913" spans="2:14" x14ac:dyDescent="0.25">
      <c r="B14913"/>
      <c r="C14913"/>
      <c r="D14913" s="10"/>
      <c r="E14913" s="10"/>
      <c r="F14913" s="10"/>
      <c r="G14913" s="10"/>
      <c r="H14913" s="10"/>
      <c r="I14913" s="10"/>
      <c r="J14913" s="10"/>
      <c r="K14913" s="10"/>
      <c r="L14913" s="10"/>
      <c r="M14913" s="10"/>
      <c r="N14913" s="10"/>
    </row>
    <row r="14914" spans="2:14" x14ac:dyDescent="0.25">
      <c r="B14914"/>
      <c r="C14914"/>
      <c r="D14914" s="10"/>
      <c r="E14914" s="10"/>
      <c r="F14914" s="10"/>
      <c r="G14914" s="10"/>
      <c r="H14914" s="10"/>
      <c r="I14914" s="10"/>
      <c r="J14914" s="10"/>
      <c r="K14914" s="10"/>
      <c r="L14914" s="10"/>
      <c r="M14914" s="10"/>
      <c r="N14914" s="10"/>
    </row>
    <row r="14915" spans="2:14" x14ac:dyDescent="0.25">
      <c r="B14915"/>
      <c r="C14915"/>
      <c r="D14915" s="10"/>
      <c r="E14915" s="10"/>
      <c r="F14915" s="10"/>
      <c r="G14915" s="10"/>
      <c r="H14915" s="10"/>
      <c r="I14915" s="10"/>
      <c r="J14915" s="10"/>
      <c r="K14915" s="10"/>
      <c r="L14915" s="10"/>
      <c r="M14915" s="10"/>
      <c r="N14915" s="10"/>
    </row>
    <row r="14916" spans="2:14" x14ac:dyDescent="0.25">
      <c r="B14916"/>
      <c r="C14916"/>
      <c r="D14916" s="10"/>
      <c r="E14916" s="10"/>
      <c r="F14916" s="10"/>
      <c r="G14916" s="10"/>
      <c r="H14916" s="10"/>
      <c r="I14916" s="10"/>
      <c r="J14916" s="10"/>
      <c r="K14916" s="10"/>
      <c r="L14916" s="10"/>
      <c r="M14916" s="10"/>
      <c r="N14916" s="10"/>
    </row>
    <row r="14917" spans="2:14" x14ac:dyDescent="0.25">
      <c r="B14917"/>
      <c r="C14917"/>
      <c r="D14917" s="10"/>
      <c r="E14917" s="10"/>
      <c r="F14917" s="10"/>
      <c r="G14917" s="10"/>
      <c r="H14917" s="10"/>
      <c r="I14917" s="10"/>
      <c r="J14917" s="10"/>
      <c r="K14917" s="10"/>
      <c r="L14917" s="10"/>
      <c r="M14917" s="10"/>
      <c r="N14917" s="10"/>
    </row>
    <row r="14918" spans="2:14" x14ac:dyDescent="0.25">
      <c r="B14918"/>
      <c r="C14918"/>
      <c r="D14918" s="10"/>
      <c r="E14918" s="10"/>
      <c r="F14918" s="10"/>
      <c r="G14918" s="10"/>
      <c r="H14918" s="10"/>
      <c r="I14918" s="10"/>
      <c r="J14918" s="10"/>
      <c r="K14918" s="10"/>
      <c r="L14918" s="10"/>
      <c r="M14918" s="10"/>
      <c r="N14918" s="10"/>
    </row>
    <row r="14919" spans="2:14" x14ac:dyDescent="0.25">
      <c r="B14919"/>
      <c r="C14919"/>
      <c r="D14919" s="10"/>
      <c r="E14919" s="10"/>
      <c r="F14919" s="10"/>
      <c r="G14919" s="10"/>
      <c r="H14919" s="10"/>
      <c r="I14919" s="10"/>
      <c r="J14919" s="10"/>
      <c r="K14919" s="10"/>
      <c r="L14919" s="10"/>
      <c r="M14919" s="10"/>
      <c r="N14919" s="10"/>
    </row>
    <row r="14920" spans="2:14" x14ac:dyDescent="0.25">
      <c r="B14920"/>
      <c r="C14920"/>
      <c r="D14920" s="10"/>
      <c r="E14920" s="10"/>
      <c r="F14920" s="10"/>
      <c r="G14920" s="10"/>
      <c r="H14920" s="10"/>
      <c r="I14920" s="10"/>
      <c r="J14920" s="10"/>
      <c r="K14920" s="10"/>
      <c r="L14920" s="10"/>
      <c r="M14920" s="10"/>
      <c r="N14920" s="10"/>
    </row>
    <row r="14921" spans="2:14" x14ac:dyDescent="0.25">
      <c r="B14921"/>
      <c r="C14921"/>
      <c r="D14921" s="10"/>
      <c r="E14921" s="10"/>
      <c r="F14921" s="10"/>
      <c r="G14921" s="10"/>
      <c r="H14921" s="10"/>
      <c r="I14921" s="10"/>
      <c r="J14921" s="10"/>
      <c r="K14921" s="10"/>
      <c r="L14921" s="10"/>
      <c r="M14921" s="10"/>
      <c r="N14921" s="10"/>
    </row>
    <row r="14922" spans="2:14" x14ac:dyDescent="0.25">
      <c r="B14922"/>
      <c r="C14922"/>
      <c r="D14922" s="10"/>
      <c r="E14922" s="10"/>
      <c r="F14922" s="10"/>
      <c r="G14922" s="10"/>
      <c r="H14922" s="10"/>
      <c r="I14922" s="10"/>
      <c r="J14922" s="10"/>
      <c r="K14922" s="10"/>
      <c r="L14922" s="10"/>
      <c r="M14922" s="10"/>
      <c r="N14922" s="10"/>
    </row>
    <row r="14923" spans="2:14" x14ac:dyDescent="0.25">
      <c r="B14923"/>
      <c r="C14923"/>
      <c r="D14923" s="10"/>
      <c r="E14923" s="10"/>
      <c r="F14923" s="10"/>
      <c r="G14923" s="10"/>
      <c r="H14923" s="10"/>
      <c r="I14923" s="10"/>
      <c r="J14923" s="10"/>
      <c r="K14923" s="10"/>
      <c r="L14923" s="10"/>
      <c r="M14923" s="10"/>
      <c r="N14923" s="10"/>
    </row>
    <row r="14924" spans="2:14" x14ac:dyDescent="0.25">
      <c r="B14924"/>
      <c r="C14924"/>
      <c r="D14924" s="10"/>
      <c r="E14924" s="10"/>
      <c r="F14924" s="10"/>
      <c r="G14924" s="10"/>
      <c r="H14924" s="10"/>
      <c r="I14924" s="10"/>
      <c r="J14924" s="10"/>
      <c r="K14924" s="10"/>
      <c r="L14924" s="10"/>
      <c r="M14924" s="10"/>
      <c r="N14924" s="10"/>
    </row>
    <row r="14925" spans="2:14" x14ac:dyDescent="0.25">
      <c r="B14925"/>
      <c r="C14925"/>
      <c r="D14925" s="10"/>
      <c r="E14925" s="10"/>
      <c r="F14925" s="10"/>
      <c r="G14925" s="10"/>
      <c r="H14925" s="10"/>
      <c r="I14925" s="10"/>
      <c r="J14925" s="10"/>
      <c r="K14925" s="10"/>
      <c r="L14925" s="10"/>
      <c r="M14925" s="10"/>
      <c r="N14925" s="10"/>
    </row>
    <row r="14926" spans="2:14" x14ac:dyDescent="0.25">
      <c r="B14926"/>
      <c r="C14926"/>
      <c r="D14926" s="10"/>
      <c r="E14926" s="10"/>
      <c r="F14926" s="10"/>
      <c r="G14926" s="10"/>
      <c r="H14926" s="10"/>
      <c r="I14926" s="10"/>
      <c r="J14926" s="10"/>
      <c r="K14926" s="10"/>
      <c r="L14926" s="10"/>
      <c r="M14926" s="10"/>
      <c r="N14926" s="10"/>
    </row>
    <row r="14927" spans="2:14" x14ac:dyDescent="0.25">
      <c r="B14927"/>
      <c r="C14927"/>
      <c r="D14927" s="10"/>
      <c r="E14927" s="10"/>
      <c r="F14927" s="10"/>
      <c r="G14927" s="10"/>
      <c r="H14927" s="10"/>
      <c r="I14927" s="10"/>
      <c r="J14927" s="10"/>
      <c r="K14927" s="10"/>
      <c r="L14927" s="10"/>
      <c r="M14927" s="10"/>
      <c r="N14927" s="10"/>
    </row>
    <row r="14928" spans="2:14" x14ac:dyDescent="0.25">
      <c r="B14928"/>
      <c r="C14928"/>
      <c r="D14928" s="10"/>
      <c r="E14928" s="10"/>
      <c r="F14928" s="10"/>
      <c r="G14928" s="10"/>
      <c r="H14928" s="10"/>
      <c r="I14928" s="10"/>
      <c r="J14928" s="10"/>
      <c r="K14928" s="10"/>
      <c r="L14928" s="10"/>
      <c r="M14928" s="10"/>
      <c r="N14928" s="10"/>
    </row>
    <row r="14929" spans="2:14" x14ac:dyDescent="0.25">
      <c r="B14929"/>
      <c r="C14929"/>
      <c r="D14929" s="10"/>
      <c r="E14929" s="10"/>
      <c r="F14929" s="10"/>
      <c r="G14929" s="10"/>
      <c r="H14929" s="10"/>
      <c r="I14929" s="10"/>
      <c r="J14929" s="10"/>
      <c r="K14929" s="10"/>
      <c r="L14929" s="10"/>
      <c r="M14929" s="10"/>
      <c r="N14929" s="10"/>
    </row>
    <row r="14930" spans="2:14" x14ac:dyDescent="0.25">
      <c r="B14930"/>
      <c r="C14930"/>
      <c r="D14930" s="10"/>
      <c r="E14930" s="10"/>
      <c r="F14930" s="10"/>
      <c r="G14930" s="10"/>
      <c r="H14930" s="10"/>
      <c r="I14930" s="10"/>
      <c r="J14930" s="10"/>
      <c r="K14930" s="10"/>
      <c r="L14930" s="10"/>
      <c r="M14930" s="10"/>
      <c r="N14930" s="10"/>
    </row>
    <row r="14931" spans="2:14" x14ac:dyDescent="0.25">
      <c r="B14931"/>
      <c r="C14931"/>
      <c r="D14931" s="10"/>
      <c r="E14931" s="10"/>
      <c r="F14931" s="10"/>
      <c r="G14931" s="10"/>
      <c r="H14931" s="10"/>
      <c r="I14931" s="10"/>
      <c r="J14931" s="10"/>
      <c r="K14931" s="10"/>
      <c r="L14931" s="10"/>
      <c r="M14931" s="10"/>
      <c r="N14931" s="10"/>
    </row>
    <row r="14932" spans="2:14" x14ac:dyDescent="0.25">
      <c r="B14932"/>
      <c r="C14932"/>
      <c r="D14932" s="10"/>
      <c r="E14932" s="10"/>
      <c r="F14932" s="10"/>
      <c r="G14932" s="10"/>
      <c r="H14932" s="10"/>
      <c r="I14932" s="10"/>
      <c r="J14932" s="10"/>
      <c r="K14932" s="10"/>
      <c r="L14932" s="10"/>
      <c r="M14932" s="10"/>
      <c r="N14932" s="10"/>
    </row>
    <row r="14933" spans="2:14" x14ac:dyDescent="0.25">
      <c r="B14933"/>
      <c r="C14933"/>
      <c r="D14933" s="10"/>
      <c r="E14933" s="10"/>
      <c r="F14933" s="10"/>
      <c r="G14933" s="10"/>
      <c r="H14933" s="10"/>
      <c r="I14933" s="10"/>
      <c r="J14933" s="10"/>
      <c r="K14933" s="10"/>
      <c r="L14933" s="10"/>
      <c r="M14933" s="10"/>
      <c r="N14933" s="10"/>
    </row>
    <row r="14934" spans="2:14" x14ac:dyDescent="0.25">
      <c r="B14934"/>
      <c r="C14934"/>
      <c r="D14934" s="10"/>
      <c r="E14934" s="10"/>
      <c r="F14934" s="10"/>
      <c r="G14934" s="10"/>
      <c r="H14934" s="10"/>
      <c r="I14934" s="10"/>
      <c r="J14934" s="10"/>
      <c r="K14934" s="10"/>
      <c r="L14934" s="10"/>
      <c r="M14934" s="10"/>
      <c r="N14934" s="10"/>
    </row>
    <row r="14935" spans="2:14" x14ac:dyDescent="0.25">
      <c r="B14935"/>
      <c r="C14935"/>
      <c r="D14935" s="10"/>
      <c r="E14935" s="10"/>
      <c r="F14935" s="10"/>
      <c r="G14935" s="10"/>
      <c r="H14935" s="10"/>
      <c r="I14935" s="10"/>
      <c r="J14935" s="10"/>
      <c r="K14935" s="10"/>
      <c r="L14935" s="10"/>
      <c r="M14935" s="10"/>
      <c r="N14935" s="10"/>
    </row>
    <row r="14936" spans="2:14" x14ac:dyDescent="0.25">
      <c r="B14936"/>
      <c r="C14936"/>
      <c r="D14936" s="10"/>
      <c r="E14936" s="10"/>
      <c r="F14936" s="10"/>
      <c r="G14936" s="10"/>
      <c r="H14936" s="10"/>
      <c r="I14936" s="10"/>
      <c r="J14936" s="10"/>
      <c r="K14936" s="10"/>
      <c r="L14936" s="10"/>
      <c r="M14936" s="10"/>
      <c r="N14936" s="10"/>
    </row>
    <row r="14937" spans="2:14" x14ac:dyDescent="0.25">
      <c r="B14937"/>
      <c r="C14937"/>
      <c r="D14937" s="10"/>
      <c r="E14937" s="10"/>
      <c r="F14937" s="10"/>
      <c r="G14937" s="10"/>
      <c r="H14937" s="10"/>
      <c r="I14937" s="10"/>
      <c r="J14937" s="10"/>
      <c r="K14937" s="10"/>
      <c r="L14937" s="10"/>
      <c r="M14937" s="10"/>
      <c r="N14937" s="10"/>
    </row>
    <row r="14938" spans="2:14" x14ac:dyDescent="0.25">
      <c r="B14938"/>
      <c r="C14938"/>
      <c r="D14938" s="10"/>
      <c r="E14938" s="10"/>
      <c r="F14938" s="10"/>
      <c r="G14938" s="10"/>
      <c r="H14938" s="10"/>
      <c r="I14938" s="10"/>
      <c r="J14938" s="10"/>
      <c r="K14938" s="10"/>
      <c r="L14938" s="10"/>
      <c r="M14938" s="10"/>
      <c r="N14938" s="10"/>
    </row>
    <row r="14939" spans="2:14" x14ac:dyDescent="0.25">
      <c r="B14939"/>
      <c r="C14939"/>
      <c r="D14939" s="10"/>
      <c r="E14939" s="10"/>
      <c r="F14939" s="10"/>
      <c r="G14939" s="10"/>
      <c r="H14939" s="10"/>
      <c r="I14939" s="10"/>
      <c r="J14939" s="10"/>
      <c r="K14939" s="10"/>
      <c r="L14939" s="10"/>
      <c r="M14939" s="10"/>
      <c r="N14939" s="10"/>
    </row>
    <row r="14940" spans="2:14" x14ac:dyDescent="0.25">
      <c r="B14940"/>
      <c r="C14940"/>
      <c r="D14940" s="10"/>
      <c r="E14940" s="10"/>
      <c r="F14940" s="10"/>
      <c r="G14940" s="10"/>
      <c r="H14940" s="10"/>
      <c r="I14940" s="10"/>
      <c r="J14940" s="10"/>
      <c r="K14940" s="10"/>
      <c r="L14940" s="10"/>
      <c r="M14940" s="10"/>
      <c r="N14940" s="10"/>
    </row>
    <row r="14941" spans="2:14" x14ac:dyDescent="0.25">
      <c r="B14941"/>
      <c r="C14941"/>
      <c r="D14941" s="10"/>
      <c r="E14941" s="10"/>
      <c r="F14941" s="10"/>
      <c r="G14941" s="10"/>
      <c r="H14941" s="10"/>
      <c r="I14941" s="10"/>
      <c r="J14941" s="10"/>
      <c r="K14941" s="10"/>
      <c r="L14941" s="10"/>
      <c r="M14941" s="10"/>
      <c r="N14941" s="10"/>
    </row>
    <row r="14942" spans="2:14" x14ac:dyDescent="0.25">
      <c r="B14942"/>
      <c r="C14942"/>
      <c r="D14942" s="10"/>
      <c r="E14942" s="10"/>
      <c r="F14942" s="10"/>
      <c r="G14942" s="10"/>
      <c r="H14942" s="10"/>
      <c r="I14942" s="10"/>
      <c r="J14942" s="10"/>
      <c r="K14942" s="10"/>
      <c r="L14942" s="10"/>
      <c r="M14942" s="10"/>
      <c r="N14942" s="10"/>
    </row>
    <row r="14943" spans="2:14" x14ac:dyDescent="0.25">
      <c r="B14943"/>
      <c r="C14943"/>
      <c r="D14943" s="10"/>
      <c r="E14943" s="10"/>
      <c r="F14943" s="10"/>
      <c r="G14943" s="10"/>
      <c r="H14943" s="10"/>
      <c r="I14943" s="10"/>
      <c r="J14943" s="10"/>
      <c r="K14943" s="10"/>
      <c r="L14943" s="10"/>
      <c r="M14943" s="10"/>
      <c r="N14943" s="10"/>
    </row>
    <row r="14944" spans="2:14" x14ac:dyDescent="0.25">
      <c r="B14944"/>
      <c r="C14944"/>
      <c r="D14944" s="10"/>
      <c r="E14944" s="10"/>
      <c r="F14944" s="10"/>
      <c r="G14944" s="10"/>
      <c r="H14944" s="10"/>
      <c r="I14944" s="10"/>
      <c r="J14944" s="10"/>
      <c r="K14944" s="10"/>
      <c r="L14944" s="10"/>
      <c r="M14944" s="10"/>
      <c r="N14944" s="10"/>
    </row>
    <row r="14945" spans="2:14" x14ac:dyDescent="0.25">
      <c r="B14945"/>
      <c r="C14945"/>
      <c r="D14945" s="10"/>
      <c r="E14945" s="10"/>
      <c r="F14945" s="10"/>
      <c r="G14945" s="10"/>
      <c r="H14945" s="10"/>
      <c r="I14945" s="10"/>
      <c r="J14945" s="10"/>
      <c r="K14945" s="10"/>
      <c r="L14945" s="10"/>
      <c r="M14945" s="10"/>
      <c r="N14945" s="10"/>
    </row>
    <row r="14946" spans="2:14" x14ac:dyDescent="0.25">
      <c r="B14946"/>
      <c r="C14946"/>
      <c r="D14946" s="10"/>
      <c r="E14946" s="10"/>
      <c r="F14946" s="10"/>
      <c r="G14946" s="10"/>
      <c r="H14946" s="10"/>
      <c r="I14946" s="10"/>
      <c r="J14946" s="10"/>
      <c r="K14946" s="10"/>
      <c r="L14946" s="10"/>
      <c r="M14946" s="10"/>
      <c r="N14946" s="10"/>
    </row>
    <row r="14947" spans="2:14" x14ac:dyDescent="0.25">
      <c r="B14947"/>
      <c r="C14947"/>
      <c r="D14947" s="10"/>
      <c r="E14947" s="10"/>
      <c r="F14947" s="10"/>
      <c r="G14947" s="10"/>
      <c r="H14947" s="10"/>
      <c r="I14947" s="10"/>
      <c r="J14947" s="10"/>
      <c r="K14947" s="10"/>
      <c r="L14947" s="10"/>
      <c r="M14947" s="10"/>
      <c r="N14947" s="10"/>
    </row>
    <row r="14948" spans="2:14" x14ac:dyDescent="0.25">
      <c r="B14948"/>
      <c r="C14948"/>
      <c r="D14948" s="10"/>
      <c r="E14948" s="10"/>
      <c r="F14948" s="10"/>
      <c r="G14948" s="10"/>
      <c r="H14948" s="10"/>
      <c r="I14948" s="10"/>
      <c r="J14948" s="10"/>
      <c r="K14948" s="10"/>
      <c r="L14948" s="10"/>
      <c r="M14948" s="10"/>
      <c r="N14948" s="10"/>
    </row>
    <row r="14949" spans="2:14" x14ac:dyDescent="0.25">
      <c r="B14949"/>
      <c r="C14949"/>
      <c r="D14949" s="10"/>
      <c r="E14949" s="10"/>
      <c r="F14949" s="10"/>
      <c r="G14949" s="10"/>
      <c r="H14949" s="10"/>
      <c r="I14949" s="10"/>
      <c r="J14949" s="10"/>
      <c r="K14949" s="10"/>
      <c r="L14949" s="10"/>
      <c r="M14949" s="10"/>
      <c r="N14949" s="10"/>
    </row>
    <row r="14950" spans="2:14" x14ac:dyDescent="0.25">
      <c r="B14950"/>
      <c r="C14950"/>
      <c r="D14950" s="10"/>
      <c r="E14950" s="10"/>
      <c r="F14950" s="10"/>
      <c r="G14950" s="10"/>
      <c r="H14950" s="10"/>
      <c r="I14950" s="10"/>
      <c r="J14950" s="10"/>
      <c r="K14950" s="10"/>
      <c r="L14950" s="10"/>
      <c r="M14950" s="10"/>
      <c r="N14950" s="10"/>
    </row>
    <row r="14951" spans="2:14" x14ac:dyDescent="0.25">
      <c r="B14951"/>
      <c r="C14951"/>
      <c r="D14951" s="10"/>
      <c r="E14951" s="10"/>
      <c r="F14951" s="10"/>
      <c r="G14951" s="10"/>
      <c r="H14951" s="10"/>
      <c r="I14951" s="10"/>
      <c r="J14951" s="10"/>
      <c r="K14951" s="10"/>
      <c r="L14951" s="10"/>
      <c r="M14951" s="10"/>
      <c r="N14951" s="10"/>
    </row>
    <row r="14952" spans="2:14" x14ac:dyDescent="0.25">
      <c r="B14952"/>
      <c r="C14952"/>
      <c r="D14952" s="10"/>
      <c r="E14952" s="10"/>
      <c r="F14952" s="10"/>
      <c r="G14952" s="10"/>
      <c r="H14952" s="10"/>
      <c r="I14952" s="10"/>
      <c r="J14952" s="10"/>
      <c r="K14952" s="10"/>
      <c r="L14952" s="10"/>
      <c r="M14952" s="10"/>
      <c r="N14952" s="10"/>
    </row>
    <row r="14953" spans="2:14" x14ac:dyDescent="0.25">
      <c r="B14953"/>
      <c r="C14953"/>
      <c r="D14953" s="10"/>
      <c r="E14953" s="10"/>
      <c r="F14953" s="10"/>
      <c r="G14953" s="10"/>
      <c r="H14953" s="10"/>
      <c r="I14953" s="10"/>
      <c r="J14953" s="10"/>
      <c r="K14953" s="10"/>
      <c r="L14953" s="10"/>
      <c r="M14953" s="10"/>
      <c r="N14953" s="10"/>
    </row>
    <row r="14954" spans="2:14" x14ac:dyDescent="0.25">
      <c r="B14954"/>
      <c r="C14954"/>
      <c r="D14954" s="10"/>
      <c r="E14954" s="10"/>
      <c r="F14954" s="10"/>
      <c r="G14954" s="10"/>
      <c r="H14954" s="10"/>
      <c r="I14954" s="10"/>
      <c r="J14954" s="10"/>
      <c r="K14954" s="10"/>
      <c r="L14954" s="10"/>
      <c r="M14954" s="10"/>
      <c r="N14954" s="10"/>
    </row>
    <row r="14955" spans="2:14" x14ac:dyDescent="0.25">
      <c r="B14955"/>
      <c r="C14955"/>
      <c r="D14955" s="10"/>
      <c r="E14955" s="10"/>
      <c r="F14955" s="10"/>
      <c r="G14955" s="10"/>
      <c r="H14955" s="10"/>
      <c r="I14955" s="10"/>
      <c r="J14955" s="10"/>
      <c r="K14955" s="10"/>
      <c r="L14955" s="10"/>
      <c r="M14955" s="10"/>
      <c r="N14955" s="10"/>
    </row>
    <row r="14956" spans="2:14" x14ac:dyDescent="0.25">
      <c r="B14956"/>
      <c r="C14956"/>
      <c r="D14956" s="10"/>
      <c r="E14956" s="10"/>
      <c r="F14956" s="10"/>
      <c r="G14956" s="10"/>
      <c r="H14956" s="10"/>
      <c r="I14956" s="10"/>
      <c r="J14956" s="10"/>
      <c r="K14956" s="10"/>
      <c r="L14956" s="10"/>
      <c r="M14956" s="10"/>
      <c r="N14956" s="10"/>
    </row>
    <row r="14957" spans="2:14" x14ac:dyDescent="0.25">
      <c r="B14957"/>
      <c r="C14957"/>
      <c r="D14957" s="10"/>
      <c r="E14957" s="10"/>
      <c r="F14957" s="10"/>
      <c r="G14957" s="10"/>
      <c r="H14957" s="10"/>
      <c r="I14957" s="10"/>
      <c r="J14957" s="10"/>
      <c r="K14957" s="10"/>
      <c r="L14957" s="10"/>
      <c r="M14957" s="10"/>
      <c r="N14957" s="10"/>
    </row>
    <row r="14958" spans="2:14" x14ac:dyDescent="0.25">
      <c r="B14958"/>
      <c r="C14958"/>
      <c r="D14958" s="10"/>
      <c r="E14958" s="10"/>
      <c r="F14958" s="10"/>
      <c r="G14958" s="10"/>
      <c r="H14958" s="10"/>
      <c r="I14958" s="10"/>
      <c r="J14958" s="10"/>
      <c r="K14958" s="10"/>
      <c r="L14958" s="10"/>
      <c r="M14958" s="10"/>
      <c r="N14958" s="10"/>
    </row>
    <row r="14959" spans="2:14" x14ac:dyDescent="0.25">
      <c r="B14959"/>
      <c r="C14959"/>
      <c r="D14959" s="10"/>
      <c r="E14959" s="10"/>
      <c r="F14959" s="10"/>
      <c r="G14959" s="10"/>
      <c r="H14959" s="10"/>
      <c r="I14959" s="10"/>
      <c r="J14959" s="10"/>
      <c r="K14959" s="10"/>
      <c r="L14959" s="10"/>
      <c r="M14959" s="10"/>
      <c r="N14959" s="10"/>
    </row>
    <row r="14960" spans="2:14" x14ac:dyDescent="0.25">
      <c r="B14960"/>
      <c r="C14960"/>
      <c r="D14960" s="10"/>
      <c r="E14960" s="10"/>
      <c r="F14960" s="10"/>
      <c r="G14960" s="10"/>
      <c r="H14960" s="10"/>
      <c r="I14960" s="10"/>
      <c r="J14960" s="10"/>
      <c r="K14960" s="10"/>
      <c r="L14960" s="10"/>
      <c r="M14960" s="10"/>
      <c r="N14960" s="10"/>
    </row>
    <row r="14961" spans="2:14" x14ac:dyDescent="0.25">
      <c r="B14961"/>
      <c r="C14961"/>
      <c r="D14961" s="10"/>
      <c r="E14961" s="10"/>
      <c r="F14961" s="10"/>
      <c r="G14961" s="10"/>
      <c r="H14961" s="10"/>
      <c r="I14961" s="10"/>
      <c r="J14961" s="10"/>
      <c r="K14961" s="10"/>
      <c r="L14961" s="10"/>
      <c r="M14961" s="10"/>
      <c r="N14961" s="10"/>
    </row>
    <row r="14962" spans="2:14" x14ac:dyDescent="0.25">
      <c r="B14962"/>
      <c r="C14962"/>
      <c r="D14962" s="10"/>
      <c r="E14962" s="10"/>
      <c r="F14962" s="10"/>
      <c r="G14962" s="10"/>
      <c r="H14962" s="10"/>
      <c r="I14962" s="10"/>
      <c r="J14962" s="10"/>
      <c r="K14962" s="10"/>
      <c r="L14962" s="10"/>
      <c r="M14962" s="10"/>
      <c r="N14962" s="10"/>
    </row>
    <row r="14963" spans="2:14" x14ac:dyDescent="0.25">
      <c r="B14963"/>
      <c r="C14963"/>
      <c r="D14963" s="10"/>
      <c r="E14963" s="10"/>
      <c r="F14963" s="10"/>
      <c r="G14963" s="10"/>
      <c r="H14963" s="10"/>
      <c r="I14963" s="10"/>
      <c r="J14963" s="10"/>
      <c r="K14963" s="10"/>
      <c r="L14963" s="10"/>
      <c r="M14963" s="10"/>
      <c r="N14963" s="10"/>
    </row>
    <row r="14964" spans="2:14" x14ac:dyDescent="0.25">
      <c r="B14964"/>
      <c r="C14964"/>
      <c r="D14964" s="10"/>
      <c r="E14964" s="10"/>
      <c r="F14964" s="10"/>
      <c r="G14964" s="10"/>
      <c r="H14964" s="10"/>
      <c r="I14964" s="10"/>
      <c r="J14964" s="10"/>
      <c r="K14964" s="10"/>
      <c r="L14964" s="10"/>
      <c r="M14964" s="10"/>
      <c r="N14964" s="10"/>
    </row>
    <row r="14965" spans="2:14" x14ac:dyDescent="0.25">
      <c r="B14965"/>
      <c r="C14965"/>
      <c r="D14965" s="10"/>
      <c r="E14965" s="10"/>
      <c r="F14965" s="10"/>
      <c r="G14965" s="10"/>
      <c r="H14965" s="10"/>
      <c r="I14965" s="10"/>
      <c r="J14965" s="10"/>
      <c r="K14965" s="10"/>
      <c r="L14965" s="10"/>
      <c r="M14965" s="10"/>
      <c r="N14965" s="10"/>
    </row>
    <row r="14966" spans="2:14" x14ac:dyDescent="0.25">
      <c r="B14966"/>
      <c r="C14966"/>
      <c r="D14966" s="10"/>
      <c r="E14966" s="10"/>
      <c r="F14966" s="10"/>
      <c r="G14966" s="10"/>
      <c r="H14966" s="10"/>
      <c r="I14966" s="10"/>
      <c r="J14966" s="10"/>
      <c r="K14966" s="10"/>
      <c r="L14966" s="10"/>
      <c r="M14966" s="10"/>
      <c r="N14966" s="10"/>
    </row>
    <row r="14967" spans="2:14" x14ac:dyDescent="0.25">
      <c r="B14967"/>
      <c r="C14967"/>
      <c r="D14967" s="10"/>
      <c r="E14967" s="10"/>
      <c r="F14967" s="10"/>
      <c r="G14967" s="10"/>
      <c r="H14967" s="10"/>
      <c r="I14967" s="10"/>
      <c r="J14967" s="10"/>
      <c r="K14967" s="10"/>
      <c r="L14967" s="10"/>
      <c r="M14967" s="10"/>
      <c r="N14967" s="10"/>
    </row>
    <row r="14968" spans="2:14" x14ac:dyDescent="0.25">
      <c r="B14968"/>
      <c r="C14968"/>
      <c r="D14968" s="10"/>
      <c r="E14968" s="10"/>
      <c r="F14968" s="10"/>
      <c r="G14968" s="10"/>
      <c r="H14968" s="10"/>
      <c r="I14968" s="10"/>
      <c r="J14968" s="10"/>
      <c r="K14968" s="10"/>
      <c r="L14968" s="10"/>
      <c r="M14968" s="10"/>
      <c r="N14968" s="10"/>
    </row>
    <row r="14969" spans="2:14" x14ac:dyDescent="0.25">
      <c r="B14969"/>
      <c r="C14969"/>
      <c r="D14969" s="10"/>
      <c r="E14969" s="10"/>
      <c r="F14969" s="10"/>
      <c r="G14969" s="10"/>
      <c r="H14969" s="10"/>
      <c r="I14969" s="10"/>
      <c r="J14969" s="10"/>
      <c r="K14969" s="10"/>
      <c r="L14969" s="10"/>
      <c r="M14969" s="10"/>
      <c r="N14969" s="10"/>
    </row>
    <row r="14970" spans="2:14" x14ac:dyDescent="0.25">
      <c r="B14970"/>
      <c r="C14970"/>
      <c r="D14970" s="10"/>
      <c r="E14970" s="10"/>
      <c r="F14970" s="10"/>
      <c r="G14970" s="10"/>
      <c r="H14970" s="10"/>
      <c r="I14970" s="10"/>
      <c r="J14970" s="10"/>
      <c r="K14970" s="10"/>
      <c r="L14970" s="10"/>
      <c r="M14970" s="10"/>
      <c r="N14970" s="10"/>
    </row>
    <row r="14971" spans="2:14" x14ac:dyDescent="0.25">
      <c r="B14971"/>
      <c r="C14971"/>
      <c r="D14971" s="10"/>
      <c r="E14971" s="10"/>
      <c r="F14971" s="10"/>
      <c r="G14971" s="10"/>
      <c r="H14971" s="10"/>
      <c r="I14971" s="10"/>
      <c r="J14971" s="10"/>
      <c r="K14971" s="10"/>
      <c r="L14971" s="10"/>
      <c r="M14971" s="10"/>
      <c r="N14971" s="10"/>
    </row>
    <row r="14972" spans="2:14" x14ac:dyDescent="0.25">
      <c r="B14972"/>
      <c r="C14972"/>
      <c r="D14972" s="10"/>
      <c r="E14972" s="10"/>
      <c r="F14972" s="10"/>
      <c r="G14972" s="10"/>
      <c r="H14972" s="10"/>
      <c r="I14972" s="10"/>
      <c r="J14972" s="10"/>
      <c r="K14972" s="10"/>
      <c r="L14972" s="10"/>
      <c r="M14972" s="10"/>
      <c r="N14972" s="10"/>
    </row>
    <row r="14973" spans="2:14" x14ac:dyDescent="0.25">
      <c r="B14973"/>
      <c r="C14973"/>
      <c r="D14973" s="10"/>
      <c r="E14973" s="10"/>
      <c r="F14973" s="10"/>
      <c r="G14973" s="10"/>
      <c r="H14973" s="10"/>
      <c r="I14973" s="10"/>
      <c r="J14973" s="10"/>
      <c r="K14973" s="10"/>
      <c r="L14973" s="10"/>
      <c r="M14973" s="10"/>
      <c r="N14973" s="10"/>
    </row>
    <row r="14974" spans="2:14" x14ac:dyDescent="0.25">
      <c r="B14974"/>
      <c r="C14974"/>
      <c r="D14974" s="10"/>
      <c r="E14974" s="10"/>
      <c r="F14974" s="10"/>
      <c r="G14974" s="10"/>
      <c r="H14974" s="10"/>
      <c r="I14974" s="10"/>
      <c r="J14974" s="10"/>
      <c r="K14974" s="10"/>
      <c r="L14974" s="10"/>
      <c r="M14974" s="10"/>
      <c r="N14974" s="10"/>
    </row>
    <row r="14975" spans="2:14" x14ac:dyDescent="0.25">
      <c r="B14975"/>
      <c r="C14975"/>
      <c r="D14975" s="10"/>
      <c r="E14975" s="10"/>
      <c r="F14975" s="10"/>
      <c r="G14975" s="10"/>
      <c r="H14975" s="10"/>
      <c r="I14975" s="10"/>
      <c r="J14975" s="10"/>
      <c r="K14975" s="10"/>
      <c r="L14975" s="10"/>
      <c r="M14975" s="10"/>
      <c r="N14975" s="10"/>
    </row>
    <row r="14976" spans="2:14" x14ac:dyDescent="0.25">
      <c r="B14976"/>
      <c r="C14976"/>
      <c r="D14976" s="10"/>
      <c r="E14976" s="10"/>
      <c r="F14976" s="10"/>
      <c r="G14976" s="10"/>
      <c r="H14976" s="10"/>
      <c r="I14976" s="10"/>
      <c r="J14976" s="10"/>
      <c r="K14976" s="10"/>
      <c r="L14976" s="10"/>
      <c r="M14976" s="10"/>
      <c r="N14976" s="10"/>
    </row>
    <row r="14977" spans="2:14" x14ac:dyDescent="0.25">
      <c r="B14977"/>
      <c r="C14977"/>
      <c r="D14977" s="10"/>
      <c r="E14977" s="10"/>
      <c r="F14977" s="10"/>
      <c r="G14977" s="10"/>
      <c r="H14977" s="10"/>
      <c r="I14977" s="10"/>
      <c r="J14977" s="10"/>
      <c r="K14977" s="10"/>
      <c r="L14977" s="10"/>
      <c r="M14977" s="10"/>
      <c r="N14977" s="10"/>
    </row>
    <row r="14978" spans="2:14" x14ac:dyDescent="0.25">
      <c r="B14978"/>
      <c r="C14978"/>
      <c r="D14978" s="10"/>
      <c r="E14978" s="10"/>
      <c r="F14978" s="10"/>
      <c r="G14978" s="10"/>
      <c r="H14978" s="10"/>
      <c r="I14978" s="10"/>
      <c r="J14978" s="10"/>
      <c r="K14978" s="10"/>
      <c r="L14978" s="10"/>
      <c r="M14978" s="10"/>
      <c r="N14978" s="10"/>
    </row>
    <row r="14979" spans="2:14" x14ac:dyDescent="0.25">
      <c r="B14979"/>
      <c r="C14979"/>
      <c r="D14979" s="10"/>
      <c r="E14979" s="10"/>
      <c r="F14979" s="10"/>
      <c r="G14979" s="10"/>
      <c r="H14979" s="10"/>
      <c r="I14979" s="10"/>
      <c r="J14979" s="10"/>
      <c r="K14979" s="10"/>
      <c r="L14979" s="10"/>
      <c r="M14979" s="10"/>
      <c r="N14979" s="10"/>
    </row>
    <row r="14980" spans="2:14" x14ac:dyDescent="0.25">
      <c r="B14980"/>
      <c r="C14980"/>
      <c r="D14980" s="10"/>
      <c r="E14980" s="10"/>
      <c r="F14980" s="10"/>
      <c r="G14980" s="10"/>
      <c r="H14980" s="10"/>
      <c r="I14980" s="10"/>
      <c r="J14980" s="10"/>
      <c r="K14980" s="10"/>
      <c r="L14980" s="10"/>
      <c r="M14980" s="10"/>
      <c r="N14980" s="10"/>
    </row>
    <row r="14981" spans="2:14" x14ac:dyDescent="0.25">
      <c r="B14981"/>
      <c r="C14981"/>
      <c r="D14981" s="10"/>
      <c r="E14981" s="10"/>
      <c r="F14981" s="10"/>
      <c r="G14981" s="10"/>
      <c r="H14981" s="10"/>
      <c r="I14981" s="10"/>
      <c r="J14981" s="10"/>
      <c r="K14981" s="10"/>
      <c r="L14981" s="10"/>
      <c r="M14981" s="10"/>
      <c r="N14981" s="10"/>
    </row>
    <row r="14982" spans="2:14" x14ac:dyDescent="0.25">
      <c r="B14982"/>
      <c r="C14982"/>
      <c r="D14982" s="10"/>
      <c r="E14982" s="10"/>
      <c r="F14982" s="10"/>
      <c r="G14982" s="10"/>
      <c r="H14982" s="10"/>
      <c r="I14982" s="10"/>
      <c r="J14982" s="10"/>
      <c r="K14982" s="10"/>
      <c r="L14982" s="10"/>
      <c r="M14982" s="10"/>
      <c r="N14982" s="10"/>
    </row>
    <row r="14983" spans="2:14" x14ac:dyDescent="0.25">
      <c r="B14983"/>
      <c r="C14983"/>
      <c r="D14983" s="10"/>
      <c r="E14983" s="10"/>
      <c r="F14983" s="10"/>
      <c r="G14983" s="10"/>
      <c r="H14983" s="10"/>
      <c r="I14983" s="10"/>
      <c r="J14983" s="10"/>
      <c r="K14983" s="10"/>
      <c r="L14983" s="10"/>
      <c r="M14983" s="10"/>
      <c r="N14983" s="10"/>
    </row>
    <row r="14984" spans="2:14" x14ac:dyDescent="0.25">
      <c r="B14984"/>
      <c r="C14984"/>
      <c r="D14984" s="10"/>
      <c r="E14984" s="10"/>
      <c r="F14984" s="10"/>
      <c r="G14984" s="10"/>
      <c r="H14984" s="10"/>
      <c r="I14984" s="10"/>
      <c r="J14984" s="10"/>
      <c r="K14984" s="10"/>
      <c r="L14984" s="10"/>
      <c r="M14984" s="10"/>
      <c r="N14984" s="10"/>
    </row>
    <row r="14985" spans="2:14" x14ac:dyDescent="0.25">
      <c r="B14985"/>
      <c r="C14985"/>
      <c r="D14985" s="10"/>
      <c r="E14985" s="10"/>
      <c r="F14985" s="10"/>
      <c r="G14985" s="10"/>
      <c r="H14985" s="10"/>
      <c r="I14985" s="10"/>
      <c r="J14985" s="10"/>
      <c r="K14985" s="10"/>
      <c r="L14985" s="10"/>
      <c r="M14985" s="10"/>
      <c r="N14985" s="10"/>
    </row>
    <row r="14986" spans="2:14" x14ac:dyDescent="0.25">
      <c r="B14986"/>
      <c r="C14986"/>
      <c r="D14986" s="10"/>
      <c r="E14986" s="10"/>
      <c r="F14986" s="10"/>
      <c r="G14986" s="10"/>
      <c r="H14986" s="10"/>
      <c r="I14986" s="10"/>
      <c r="J14986" s="10"/>
      <c r="K14986" s="10"/>
      <c r="L14986" s="10"/>
      <c r="M14986" s="10"/>
      <c r="N14986" s="10"/>
    </row>
    <row r="14987" spans="2:14" x14ac:dyDescent="0.25">
      <c r="B14987"/>
      <c r="C14987"/>
      <c r="D14987" s="10"/>
      <c r="E14987" s="10"/>
      <c r="F14987" s="10"/>
      <c r="G14987" s="10"/>
      <c r="H14987" s="10"/>
      <c r="I14987" s="10"/>
      <c r="J14987" s="10"/>
      <c r="K14987" s="10"/>
      <c r="L14987" s="10"/>
      <c r="M14987" s="10"/>
      <c r="N14987" s="10"/>
    </row>
    <row r="14988" spans="2:14" x14ac:dyDescent="0.25">
      <c r="B14988"/>
      <c r="C14988"/>
      <c r="D14988" s="10"/>
      <c r="E14988" s="10"/>
      <c r="F14988" s="10"/>
      <c r="G14988" s="10"/>
      <c r="H14988" s="10"/>
      <c r="I14988" s="10"/>
      <c r="J14988" s="10"/>
      <c r="K14988" s="10"/>
      <c r="L14988" s="10"/>
      <c r="M14988" s="10"/>
      <c r="N14988" s="10"/>
    </row>
    <row r="14989" spans="2:14" x14ac:dyDescent="0.25">
      <c r="B14989"/>
      <c r="C14989"/>
      <c r="D14989" s="10"/>
      <c r="E14989" s="10"/>
      <c r="F14989" s="10"/>
      <c r="G14989" s="10"/>
      <c r="H14989" s="10"/>
      <c r="I14989" s="10"/>
      <c r="J14989" s="10"/>
      <c r="K14989" s="10"/>
      <c r="L14989" s="10"/>
      <c r="M14989" s="10"/>
      <c r="N14989" s="10"/>
    </row>
    <row r="14990" spans="2:14" x14ac:dyDescent="0.25">
      <c r="B14990"/>
      <c r="C14990"/>
      <c r="D14990" s="10"/>
      <c r="E14990" s="10"/>
      <c r="F14990" s="10"/>
      <c r="G14990" s="10"/>
      <c r="H14990" s="10"/>
      <c r="I14990" s="10"/>
      <c r="J14990" s="10"/>
      <c r="K14990" s="10"/>
      <c r="L14990" s="10"/>
      <c r="M14990" s="10"/>
      <c r="N14990" s="10"/>
    </row>
    <row r="14991" spans="2:14" x14ac:dyDescent="0.25">
      <c r="B14991"/>
      <c r="C14991"/>
      <c r="D14991" s="10"/>
      <c r="E14991" s="10"/>
      <c r="F14991" s="10"/>
      <c r="G14991" s="10"/>
      <c r="H14991" s="10"/>
      <c r="I14991" s="10"/>
      <c r="J14991" s="10"/>
      <c r="K14991" s="10"/>
      <c r="L14991" s="10"/>
      <c r="M14991" s="10"/>
      <c r="N14991" s="10"/>
    </row>
    <row r="14992" spans="2:14" x14ac:dyDescent="0.25">
      <c r="B14992"/>
      <c r="C14992"/>
      <c r="D14992" s="10"/>
      <c r="E14992" s="10"/>
      <c r="F14992" s="10"/>
      <c r="G14992" s="10"/>
      <c r="H14992" s="10"/>
      <c r="I14992" s="10"/>
      <c r="J14992" s="10"/>
      <c r="K14992" s="10"/>
      <c r="L14992" s="10"/>
      <c r="M14992" s="10"/>
      <c r="N14992" s="10"/>
    </row>
    <row r="14993" spans="2:14" x14ac:dyDescent="0.25">
      <c r="B14993"/>
      <c r="C14993"/>
      <c r="D14993" s="10"/>
      <c r="E14993" s="10"/>
      <c r="F14993" s="10"/>
      <c r="G14993" s="10"/>
      <c r="H14993" s="10"/>
      <c r="I14993" s="10"/>
      <c r="J14993" s="10"/>
      <c r="K14993" s="10"/>
      <c r="L14993" s="10"/>
      <c r="M14993" s="10"/>
      <c r="N14993" s="10"/>
    </row>
    <row r="14994" spans="2:14" x14ac:dyDescent="0.25">
      <c r="B14994"/>
      <c r="C14994"/>
      <c r="D14994" s="10"/>
      <c r="E14994" s="10"/>
      <c r="F14994" s="10"/>
      <c r="G14994" s="10"/>
      <c r="H14994" s="10"/>
      <c r="I14994" s="10"/>
      <c r="J14994" s="10"/>
      <c r="K14994" s="10"/>
      <c r="L14994" s="10"/>
      <c r="M14994" s="10"/>
      <c r="N14994" s="10"/>
    </row>
    <row r="14995" spans="2:14" x14ac:dyDescent="0.25">
      <c r="B14995"/>
      <c r="C14995"/>
      <c r="D14995" s="10"/>
      <c r="E14995" s="10"/>
      <c r="F14995" s="10"/>
      <c r="G14995" s="10"/>
      <c r="H14995" s="10"/>
      <c r="I14995" s="10"/>
      <c r="J14995" s="10"/>
      <c r="K14995" s="10"/>
      <c r="L14995" s="10"/>
      <c r="M14995" s="10"/>
      <c r="N14995" s="10"/>
    </row>
    <row r="14996" spans="2:14" x14ac:dyDescent="0.25">
      <c r="B14996"/>
      <c r="C14996"/>
      <c r="D14996" s="10"/>
      <c r="E14996" s="10"/>
      <c r="F14996" s="10"/>
      <c r="G14996" s="10"/>
      <c r="H14996" s="10"/>
      <c r="I14996" s="10"/>
      <c r="J14996" s="10"/>
      <c r="K14996" s="10"/>
      <c r="L14996" s="10"/>
      <c r="M14996" s="10"/>
      <c r="N14996" s="10"/>
    </row>
    <row r="14997" spans="2:14" x14ac:dyDescent="0.25">
      <c r="B14997"/>
      <c r="C14997"/>
      <c r="D14997" s="10"/>
      <c r="E14997" s="10"/>
      <c r="F14997" s="10"/>
      <c r="G14997" s="10"/>
      <c r="H14997" s="10"/>
      <c r="I14997" s="10"/>
      <c r="J14997" s="10"/>
      <c r="K14997" s="10"/>
      <c r="L14997" s="10"/>
      <c r="M14997" s="10"/>
      <c r="N14997" s="10"/>
    </row>
    <row r="14998" spans="2:14" x14ac:dyDescent="0.25">
      <c r="B14998"/>
      <c r="C14998"/>
      <c r="D14998" s="10"/>
      <c r="E14998" s="10"/>
      <c r="F14998" s="10"/>
      <c r="G14998" s="10"/>
      <c r="H14998" s="10"/>
      <c r="I14998" s="10"/>
      <c r="J14998" s="10"/>
      <c r="K14998" s="10"/>
      <c r="L14998" s="10"/>
      <c r="M14998" s="10"/>
      <c r="N14998" s="10"/>
    </row>
    <row r="14999" spans="2:14" x14ac:dyDescent="0.25">
      <c r="B14999"/>
      <c r="C14999"/>
      <c r="D14999" s="10"/>
      <c r="E14999" s="10"/>
      <c r="F14999" s="10"/>
      <c r="G14999" s="10"/>
      <c r="H14999" s="10"/>
      <c r="I14999" s="10"/>
      <c r="J14999" s="10"/>
      <c r="K14999" s="10"/>
      <c r="L14999" s="10"/>
      <c r="M14999" s="10"/>
      <c r="N14999" s="10"/>
    </row>
    <row r="15000" spans="2:14" x14ac:dyDescent="0.25">
      <c r="B15000"/>
      <c r="C15000"/>
      <c r="D15000" s="10"/>
      <c r="E15000" s="10"/>
      <c r="F15000" s="10"/>
      <c r="G15000" s="10"/>
      <c r="H15000" s="10"/>
      <c r="I15000" s="10"/>
      <c r="J15000" s="10"/>
      <c r="K15000" s="10"/>
      <c r="L15000" s="10"/>
      <c r="M15000" s="10"/>
      <c r="N15000" s="10"/>
    </row>
    <row r="15001" spans="2:14" x14ac:dyDescent="0.25">
      <c r="B15001"/>
      <c r="C15001"/>
      <c r="D15001" s="10"/>
      <c r="E15001" s="10"/>
      <c r="F15001" s="10"/>
      <c r="G15001" s="10"/>
      <c r="H15001" s="10"/>
      <c r="I15001" s="10"/>
      <c r="J15001" s="10"/>
      <c r="K15001" s="10"/>
      <c r="L15001" s="10"/>
      <c r="M15001" s="10"/>
      <c r="N15001" s="10"/>
    </row>
    <row r="15002" spans="2:14" x14ac:dyDescent="0.25">
      <c r="B15002"/>
      <c r="C15002"/>
      <c r="D15002" s="10"/>
      <c r="E15002" s="10"/>
      <c r="F15002" s="10"/>
      <c r="G15002" s="10"/>
      <c r="H15002" s="10"/>
      <c r="I15002" s="10"/>
      <c r="J15002" s="10"/>
      <c r="K15002" s="10"/>
      <c r="L15002" s="10"/>
      <c r="M15002" s="10"/>
      <c r="N15002" s="10"/>
    </row>
    <row r="15003" spans="2:14" x14ac:dyDescent="0.25">
      <c r="B15003"/>
      <c r="C15003"/>
      <c r="D15003" s="10"/>
      <c r="E15003" s="10"/>
      <c r="F15003" s="10"/>
      <c r="G15003" s="10"/>
      <c r="H15003" s="10"/>
      <c r="I15003" s="10"/>
      <c r="J15003" s="10"/>
      <c r="K15003" s="10"/>
      <c r="L15003" s="10"/>
      <c r="M15003" s="10"/>
      <c r="N15003" s="10"/>
    </row>
    <row r="15004" spans="2:14" x14ac:dyDescent="0.25">
      <c r="B15004"/>
      <c r="C15004"/>
      <c r="D15004" s="10"/>
      <c r="E15004" s="10"/>
      <c r="F15004" s="10"/>
      <c r="G15004" s="10"/>
      <c r="H15004" s="10"/>
      <c r="I15004" s="10"/>
      <c r="J15004" s="10"/>
      <c r="K15004" s="10"/>
      <c r="L15004" s="10"/>
      <c r="M15004" s="10"/>
      <c r="N15004" s="10"/>
    </row>
    <row r="15005" spans="2:14" x14ac:dyDescent="0.25">
      <c r="B15005"/>
      <c r="C15005"/>
      <c r="D15005" s="10"/>
      <c r="E15005" s="10"/>
      <c r="F15005" s="10"/>
      <c r="G15005" s="10"/>
      <c r="H15005" s="10"/>
      <c r="I15005" s="10"/>
      <c r="J15005" s="10"/>
      <c r="K15005" s="10"/>
      <c r="L15005" s="10"/>
      <c r="M15005" s="10"/>
      <c r="N15005" s="10"/>
    </row>
    <row r="15006" spans="2:14" x14ac:dyDescent="0.25">
      <c r="B15006"/>
      <c r="C15006"/>
      <c r="D15006" s="10"/>
      <c r="E15006" s="10"/>
      <c r="F15006" s="10"/>
      <c r="G15006" s="10"/>
      <c r="H15006" s="10"/>
      <c r="I15006" s="10"/>
      <c r="J15006" s="10"/>
      <c r="K15006" s="10"/>
      <c r="L15006" s="10"/>
      <c r="M15006" s="10"/>
      <c r="N15006" s="10"/>
    </row>
    <row r="15007" spans="2:14" x14ac:dyDescent="0.25">
      <c r="B15007"/>
      <c r="C15007"/>
      <c r="D15007" s="10"/>
      <c r="E15007" s="10"/>
      <c r="F15007" s="10"/>
      <c r="G15007" s="10"/>
      <c r="H15007" s="10"/>
      <c r="I15007" s="10"/>
      <c r="J15007" s="10"/>
      <c r="K15007" s="10"/>
      <c r="L15007" s="10"/>
      <c r="M15007" s="10"/>
      <c r="N15007" s="10"/>
    </row>
    <row r="15008" spans="2:14" x14ac:dyDescent="0.25">
      <c r="B15008"/>
      <c r="C15008"/>
      <c r="D15008" s="10"/>
      <c r="E15008" s="10"/>
      <c r="F15008" s="10"/>
      <c r="G15008" s="10"/>
      <c r="H15008" s="10"/>
      <c r="I15008" s="10"/>
      <c r="J15008" s="10"/>
      <c r="K15008" s="10"/>
      <c r="L15008" s="10"/>
      <c r="M15008" s="10"/>
      <c r="N15008" s="10"/>
    </row>
    <row r="15009" spans="2:14" x14ac:dyDescent="0.25">
      <c r="B15009"/>
      <c r="C15009"/>
      <c r="D15009" s="10"/>
      <c r="E15009" s="10"/>
      <c r="F15009" s="10"/>
      <c r="G15009" s="10"/>
      <c r="H15009" s="10"/>
      <c r="I15009" s="10"/>
      <c r="J15009" s="10"/>
      <c r="K15009" s="10"/>
      <c r="L15009" s="10"/>
      <c r="M15009" s="10"/>
      <c r="N15009" s="10"/>
    </row>
    <row r="15010" spans="2:14" x14ac:dyDescent="0.25">
      <c r="B15010"/>
      <c r="C15010"/>
      <c r="D15010" s="10"/>
      <c r="E15010" s="10"/>
      <c r="F15010" s="10"/>
      <c r="G15010" s="10"/>
      <c r="H15010" s="10"/>
      <c r="I15010" s="10"/>
      <c r="J15010" s="10"/>
      <c r="K15010" s="10"/>
      <c r="L15010" s="10"/>
      <c r="M15010" s="10"/>
      <c r="N15010" s="10"/>
    </row>
    <row r="15011" spans="2:14" x14ac:dyDescent="0.25">
      <c r="B15011"/>
      <c r="C15011"/>
      <c r="D15011" s="10"/>
      <c r="E15011" s="10"/>
      <c r="F15011" s="10"/>
      <c r="G15011" s="10"/>
      <c r="H15011" s="10"/>
      <c r="I15011" s="10"/>
      <c r="J15011" s="10"/>
      <c r="K15011" s="10"/>
      <c r="L15011" s="10"/>
      <c r="M15011" s="10"/>
      <c r="N15011" s="10"/>
    </row>
    <row r="15012" spans="2:14" x14ac:dyDescent="0.25">
      <c r="B15012"/>
      <c r="C15012"/>
      <c r="D15012" s="10"/>
      <c r="E15012" s="10"/>
      <c r="F15012" s="10"/>
      <c r="G15012" s="10"/>
      <c r="H15012" s="10"/>
      <c r="I15012" s="10"/>
      <c r="J15012" s="10"/>
      <c r="K15012" s="10"/>
      <c r="L15012" s="10"/>
      <c r="M15012" s="10"/>
      <c r="N15012" s="10"/>
    </row>
    <row r="15013" spans="2:14" x14ac:dyDescent="0.25">
      <c r="B15013"/>
      <c r="C15013"/>
      <c r="D15013" s="10"/>
      <c r="E15013" s="10"/>
      <c r="F15013" s="10"/>
      <c r="G15013" s="10"/>
      <c r="H15013" s="10"/>
      <c r="I15013" s="10"/>
      <c r="J15013" s="10"/>
      <c r="K15013" s="10"/>
      <c r="L15013" s="10"/>
      <c r="M15013" s="10"/>
      <c r="N15013" s="10"/>
    </row>
    <row r="15014" spans="2:14" x14ac:dyDescent="0.25">
      <c r="B15014"/>
      <c r="C15014"/>
      <c r="D15014" s="10"/>
      <c r="E15014" s="10"/>
      <c r="F15014" s="10"/>
      <c r="G15014" s="10"/>
      <c r="H15014" s="10"/>
      <c r="I15014" s="10"/>
      <c r="J15014" s="10"/>
      <c r="K15014" s="10"/>
      <c r="L15014" s="10"/>
      <c r="M15014" s="10"/>
      <c r="N15014" s="10"/>
    </row>
    <row r="15015" spans="2:14" x14ac:dyDescent="0.25">
      <c r="B15015"/>
      <c r="C15015"/>
      <c r="D15015" s="10"/>
      <c r="E15015" s="10"/>
      <c r="F15015" s="10"/>
      <c r="G15015" s="10"/>
      <c r="H15015" s="10"/>
      <c r="I15015" s="10"/>
      <c r="J15015" s="10"/>
      <c r="K15015" s="10"/>
      <c r="L15015" s="10"/>
      <c r="M15015" s="10"/>
      <c r="N15015" s="10"/>
    </row>
    <row r="15016" spans="2:14" x14ac:dyDescent="0.25">
      <c r="B15016"/>
      <c r="C15016"/>
      <c r="D15016" s="10"/>
      <c r="E15016" s="10"/>
      <c r="F15016" s="10"/>
      <c r="G15016" s="10"/>
      <c r="H15016" s="10"/>
      <c r="I15016" s="10"/>
      <c r="J15016" s="10"/>
      <c r="K15016" s="10"/>
      <c r="L15016" s="10"/>
      <c r="M15016" s="10"/>
      <c r="N15016" s="10"/>
    </row>
    <row r="15017" spans="2:14" x14ac:dyDescent="0.25">
      <c r="B15017"/>
      <c r="C15017"/>
      <c r="D15017" s="10"/>
      <c r="E15017" s="10"/>
      <c r="F15017" s="10"/>
      <c r="G15017" s="10"/>
      <c r="H15017" s="10"/>
      <c r="I15017" s="10"/>
      <c r="J15017" s="10"/>
      <c r="K15017" s="10"/>
      <c r="L15017" s="10"/>
      <c r="M15017" s="10"/>
      <c r="N15017" s="10"/>
    </row>
    <row r="15018" spans="2:14" x14ac:dyDescent="0.25">
      <c r="B15018"/>
      <c r="C15018"/>
      <c r="D15018" s="10"/>
      <c r="E15018" s="10"/>
      <c r="F15018" s="10"/>
      <c r="G15018" s="10"/>
      <c r="H15018" s="10"/>
      <c r="I15018" s="10"/>
      <c r="J15018" s="10"/>
      <c r="K15018" s="10"/>
      <c r="L15018" s="10"/>
      <c r="M15018" s="10"/>
      <c r="N15018" s="10"/>
    </row>
    <row r="15019" spans="2:14" x14ac:dyDescent="0.25">
      <c r="B15019"/>
      <c r="C15019"/>
      <c r="D15019" s="10"/>
      <c r="E15019" s="10"/>
      <c r="F15019" s="10"/>
      <c r="G15019" s="10"/>
      <c r="H15019" s="10"/>
      <c r="I15019" s="10"/>
      <c r="J15019" s="10"/>
      <c r="K15019" s="10"/>
      <c r="L15019" s="10"/>
      <c r="M15019" s="10"/>
      <c r="N15019" s="10"/>
    </row>
    <row r="15020" spans="2:14" x14ac:dyDescent="0.25">
      <c r="B15020"/>
      <c r="C15020"/>
      <c r="D15020" s="10"/>
      <c r="E15020" s="10"/>
      <c r="F15020" s="10"/>
      <c r="G15020" s="10"/>
      <c r="H15020" s="10"/>
      <c r="I15020" s="10"/>
      <c r="J15020" s="10"/>
      <c r="K15020" s="10"/>
      <c r="L15020" s="10"/>
      <c r="M15020" s="10"/>
      <c r="N15020" s="10"/>
    </row>
    <row r="15021" spans="2:14" x14ac:dyDescent="0.25">
      <c r="B15021"/>
      <c r="C15021"/>
      <c r="D15021" s="10"/>
      <c r="E15021" s="10"/>
      <c r="F15021" s="10"/>
      <c r="G15021" s="10"/>
      <c r="H15021" s="10"/>
      <c r="I15021" s="10"/>
      <c r="J15021" s="10"/>
      <c r="K15021" s="10"/>
      <c r="L15021" s="10"/>
      <c r="M15021" s="10"/>
      <c r="N15021" s="10"/>
    </row>
    <row r="15022" spans="2:14" x14ac:dyDescent="0.25">
      <c r="B15022"/>
      <c r="C15022"/>
      <c r="D15022" s="10"/>
      <c r="E15022" s="10"/>
      <c r="F15022" s="10"/>
      <c r="G15022" s="10"/>
      <c r="H15022" s="10"/>
      <c r="I15022" s="10"/>
      <c r="J15022" s="10"/>
      <c r="K15022" s="10"/>
      <c r="L15022" s="10"/>
      <c r="M15022" s="10"/>
      <c r="N15022" s="10"/>
    </row>
    <row r="15023" spans="2:14" x14ac:dyDescent="0.25">
      <c r="B15023"/>
      <c r="C15023"/>
      <c r="D15023" s="10"/>
      <c r="E15023" s="10"/>
      <c r="F15023" s="10"/>
      <c r="G15023" s="10"/>
      <c r="H15023" s="10"/>
      <c r="I15023" s="10"/>
      <c r="J15023" s="10"/>
      <c r="K15023" s="10"/>
      <c r="L15023" s="10"/>
      <c r="M15023" s="10"/>
      <c r="N15023" s="10"/>
    </row>
    <row r="15024" spans="2:14" x14ac:dyDescent="0.25">
      <c r="B15024"/>
      <c r="C15024"/>
      <c r="D15024" s="10"/>
      <c r="E15024" s="10"/>
      <c r="F15024" s="10"/>
      <c r="G15024" s="10"/>
      <c r="H15024" s="10"/>
      <c r="I15024" s="10"/>
      <c r="J15024" s="10"/>
      <c r="K15024" s="10"/>
      <c r="L15024" s="10"/>
      <c r="M15024" s="10"/>
      <c r="N15024" s="10"/>
    </row>
    <row r="15025" spans="2:14" x14ac:dyDescent="0.25">
      <c r="B15025"/>
      <c r="C15025"/>
      <c r="D15025" s="10"/>
      <c r="E15025" s="10"/>
      <c r="F15025" s="10"/>
      <c r="G15025" s="10"/>
      <c r="H15025" s="10"/>
      <c r="I15025" s="10"/>
      <c r="J15025" s="10"/>
      <c r="K15025" s="10"/>
      <c r="L15025" s="10"/>
      <c r="M15025" s="10"/>
      <c r="N15025" s="10"/>
    </row>
    <row r="15026" spans="2:14" x14ac:dyDescent="0.25">
      <c r="B15026"/>
      <c r="C15026"/>
      <c r="D15026" s="10"/>
      <c r="E15026" s="10"/>
      <c r="F15026" s="10"/>
      <c r="G15026" s="10"/>
      <c r="H15026" s="10"/>
      <c r="I15026" s="10"/>
      <c r="J15026" s="10"/>
      <c r="K15026" s="10"/>
      <c r="L15026" s="10"/>
      <c r="M15026" s="10"/>
      <c r="N15026" s="10"/>
    </row>
    <row r="15027" spans="2:14" x14ac:dyDescent="0.25">
      <c r="B15027"/>
      <c r="C15027"/>
      <c r="D15027" s="10"/>
      <c r="E15027" s="10"/>
      <c r="F15027" s="10"/>
      <c r="G15027" s="10"/>
      <c r="H15027" s="10"/>
      <c r="I15027" s="10"/>
      <c r="J15027" s="10"/>
      <c r="K15027" s="10"/>
      <c r="L15027" s="10"/>
      <c r="M15027" s="10"/>
      <c r="N15027" s="10"/>
    </row>
    <row r="15028" spans="2:14" x14ac:dyDescent="0.25">
      <c r="B15028"/>
      <c r="C15028"/>
      <c r="D15028" s="10"/>
      <c r="E15028" s="10"/>
      <c r="F15028" s="10"/>
      <c r="G15028" s="10"/>
      <c r="H15028" s="10"/>
      <c r="I15028" s="10"/>
      <c r="J15028" s="10"/>
      <c r="K15028" s="10"/>
      <c r="L15028" s="10"/>
      <c r="M15028" s="10"/>
      <c r="N15028" s="10"/>
    </row>
    <row r="15029" spans="2:14" x14ac:dyDescent="0.25">
      <c r="B15029"/>
      <c r="C15029"/>
      <c r="D15029" s="10"/>
      <c r="E15029" s="10"/>
      <c r="F15029" s="10"/>
      <c r="G15029" s="10"/>
      <c r="H15029" s="10"/>
      <c r="I15029" s="10"/>
      <c r="J15029" s="10"/>
      <c r="K15029" s="10"/>
      <c r="L15029" s="10"/>
      <c r="M15029" s="10"/>
      <c r="N15029" s="10"/>
    </row>
    <row r="15030" spans="2:14" x14ac:dyDescent="0.25">
      <c r="B15030"/>
      <c r="C15030"/>
      <c r="D15030" s="10"/>
      <c r="E15030" s="10"/>
      <c r="F15030" s="10"/>
      <c r="G15030" s="10"/>
      <c r="H15030" s="10"/>
      <c r="I15030" s="10"/>
      <c r="J15030" s="10"/>
      <c r="K15030" s="10"/>
      <c r="L15030" s="10"/>
      <c r="M15030" s="10"/>
      <c r="N15030" s="10"/>
    </row>
    <row r="15031" spans="2:14" x14ac:dyDescent="0.25">
      <c r="B15031"/>
      <c r="C15031"/>
      <c r="D15031" s="10"/>
      <c r="E15031" s="10"/>
      <c r="F15031" s="10"/>
      <c r="G15031" s="10"/>
      <c r="H15031" s="10"/>
      <c r="I15031" s="10"/>
      <c r="J15031" s="10"/>
      <c r="K15031" s="10"/>
      <c r="L15031" s="10"/>
      <c r="M15031" s="10"/>
      <c r="N15031" s="10"/>
    </row>
    <row r="15032" spans="2:14" x14ac:dyDescent="0.25">
      <c r="B15032"/>
      <c r="C15032"/>
      <c r="D15032" s="10"/>
      <c r="E15032" s="10"/>
      <c r="F15032" s="10"/>
      <c r="G15032" s="10"/>
      <c r="H15032" s="10"/>
      <c r="I15032" s="10"/>
      <c r="J15032" s="10"/>
      <c r="K15032" s="10"/>
      <c r="L15032" s="10"/>
      <c r="M15032" s="10"/>
      <c r="N15032" s="10"/>
    </row>
    <row r="15033" spans="2:14" x14ac:dyDescent="0.25">
      <c r="B15033"/>
      <c r="C15033"/>
      <c r="D15033" s="10"/>
      <c r="E15033" s="10"/>
      <c r="F15033" s="10"/>
      <c r="G15033" s="10"/>
      <c r="H15033" s="10"/>
      <c r="I15033" s="10"/>
      <c r="J15033" s="10"/>
      <c r="K15033" s="10"/>
      <c r="L15033" s="10"/>
      <c r="M15033" s="10"/>
      <c r="N15033" s="10"/>
    </row>
    <row r="15034" spans="2:14" x14ac:dyDescent="0.25">
      <c r="B15034"/>
      <c r="C15034"/>
      <c r="D15034" s="10"/>
      <c r="E15034" s="10"/>
      <c r="F15034" s="10"/>
      <c r="G15034" s="10"/>
      <c r="H15034" s="10"/>
      <c r="I15034" s="10"/>
      <c r="J15034" s="10"/>
      <c r="K15034" s="10"/>
      <c r="L15034" s="10"/>
      <c r="M15034" s="10"/>
      <c r="N15034" s="10"/>
    </row>
    <row r="15035" spans="2:14" x14ac:dyDescent="0.25">
      <c r="B15035"/>
      <c r="C15035"/>
      <c r="D15035" s="10"/>
      <c r="E15035" s="10"/>
      <c r="F15035" s="10"/>
      <c r="G15035" s="10"/>
      <c r="H15035" s="10"/>
      <c r="I15035" s="10"/>
      <c r="J15035" s="10"/>
      <c r="K15035" s="10"/>
      <c r="L15035" s="10"/>
      <c r="M15035" s="10"/>
      <c r="N15035" s="10"/>
    </row>
    <row r="15036" spans="2:14" x14ac:dyDescent="0.25">
      <c r="B15036"/>
      <c r="C15036"/>
      <c r="D15036" s="10"/>
      <c r="E15036" s="10"/>
      <c r="F15036" s="10"/>
      <c r="G15036" s="10"/>
      <c r="H15036" s="10"/>
      <c r="I15036" s="10"/>
      <c r="J15036" s="10"/>
      <c r="K15036" s="10"/>
      <c r="L15036" s="10"/>
      <c r="M15036" s="10"/>
      <c r="N15036" s="10"/>
    </row>
    <row r="15037" spans="2:14" x14ac:dyDescent="0.25">
      <c r="B15037"/>
      <c r="C15037"/>
      <c r="D15037" s="10"/>
      <c r="E15037" s="10"/>
      <c r="F15037" s="10"/>
      <c r="G15037" s="10"/>
      <c r="H15037" s="10"/>
      <c r="I15037" s="10"/>
      <c r="J15037" s="10"/>
      <c r="K15037" s="10"/>
      <c r="L15037" s="10"/>
      <c r="M15037" s="10"/>
      <c r="N15037" s="10"/>
    </row>
    <row r="15038" spans="2:14" x14ac:dyDescent="0.25">
      <c r="B15038"/>
      <c r="C15038"/>
      <c r="D15038" s="10"/>
      <c r="E15038" s="10"/>
      <c r="F15038" s="10"/>
      <c r="G15038" s="10"/>
      <c r="H15038" s="10"/>
      <c r="I15038" s="10"/>
      <c r="J15038" s="10"/>
      <c r="K15038" s="10"/>
      <c r="L15038" s="10"/>
      <c r="M15038" s="10"/>
      <c r="N15038" s="10"/>
    </row>
    <row r="15039" spans="2:14" x14ac:dyDescent="0.25">
      <c r="B15039"/>
      <c r="C15039"/>
      <c r="D15039" s="10"/>
      <c r="E15039" s="10"/>
      <c r="F15039" s="10"/>
      <c r="G15039" s="10"/>
      <c r="H15039" s="10"/>
      <c r="I15039" s="10"/>
      <c r="J15039" s="10"/>
      <c r="K15039" s="10"/>
      <c r="L15039" s="10"/>
      <c r="M15039" s="10"/>
      <c r="N15039" s="10"/>
    </row>
    <row r="15040" spans="2:14" x14ac:dyDescent="0.25">
      <c r="B15040"/>
      <c r="C15040"/>
      <c r="D15040" s="10"/>
      <c r="E15040" s="10"/>
      <c r="F15040" s="10"/>
      <c r="G15040" s="10"/>
      <c r="H15040" s="10"/>
      <c r="I15040" s="10"/>
      <c r="J15040" s="10"/>
      <c r="K15040" s="10"/>
      <c r="L15040" s="10"/>
      <c r="M15040" s="10"/>
      <c r="N15040" s="10"/>
    </row>
    <row r="15041" spans="2:14" x14ac:dyDescent="0.25">
      <c r="B15041"/>
      <c r="C15041"/>
      <c r="D15041" s="10"/>
      <c r="E15041" s="10"/>
      <c r="F15041" s="10"/>
      <c r="G15041" s="10"/>
      <c r="H15041" s="10"/>
      <c r="I15041" s="10"/>
      <c r="J15041" s="10"/>
      <c r="K15041" s="10"/>
      <c r="L15041" s="10"/>
      <c r="M15041" s="10"/>
      <c r="N15041" s="10"/>
    </row>
    <row r="15042" spans="2:14" x14ac:dyDescent="0.25">
      <c r="B15042"/>
      <c r="C15042"/>
      <c r="D15042" s="10"/>
      <c r="E15042" s="10"/>
      <c r="F15042" s="10"/>
      <c r="G15042" s="10"/>
      <c r="H15042" s="10"/>
      <c r="I15042" s="10"/>
      <c r="J15042" s="10"/>
      <c r="K15042" s="10"/>
      <c r="L15042" s="10"/>
      <c r="M15042" s="10"/>
      <c r="N15042" s="10"/>
    </row>
    <row r="15043" spans="2:14" x14ac:dyDescent="0.25">
      <c r="B15043"/>
      <c r="C15043"/>
      <c r="D15043" s="10"/>
      <c r="E15043" s="10"/>
      <c r="F15043" s="10"/>
      <c r="G15043" s="10"/>
      <c r="H15043" s="10"/>
      <c r="I15043" s="10"/>
      <c r="J15043" s="10"/>
      <c r="K15043" s="10"/>
      <c r="L15043" s="10"/>
      <c r="M15043" s="10"/>
      <c r="N15043" s="10"/>
    </row>
    <row r="15044" spans="2:14" x14ac:dyDescent="0.25">
      <c r="B15044"/>
      <c r="C15044"/>
      <c r="D15044" s="10"/>
      <c r="E15044" s="10"/>
      <c r="F15044" s="10"/>
      <c r="G15044" s="10"/>
      <c r="H15044" s="10"/>
      <c r="I15044" s="10"/>
      <c r="J15044" s="10"/>
      <c r="K15044" s="10"/>
      <c r="L15044" s="10"/>
      <c r="M15044" s="10"/>
      <c r="N15044" s="10"/>
    </row>
    <row r="15045" spans="2:14" x14ac:dyDescent="0.25">
      <c r="B15045"/>
      <c r="C15045"/>
      <c r="D15045" s="10"/>
      <c r="E15045" s="10"/>
      <c r="F15045" s="10"/>
      <c r="G15045" s="10"/>
      <c r="H15045" s="10"/>
      <c r="I15045" s="10"/>
      <c r="J15045" s="10"/>
      <c r="K15045" s="10"/>
      <c r="L15045" s="10"/>
      <c r="M15045" s="10"/>
      <c r="N15045" s="10"/>
    </row>
    <row r="15046" spans="2:14" x14ac:dyDescent="0.25">
      <c r="B15046"/>
      <c r="C15046"/>
      <c r="D15046" s="10"/>
      <c r="E15046" s="10"/>
      <c r="F15046" s="10"/>
      <c r="G15046" s="10"/>
      <c r="H15046" s="10"/>
      <c r="I15046" s="10"/>
      <c r="J15046" s="10"/>
      <c r="K15046" s="10"/>
      <c r="L15046" s="10"/>
      <c r="M15046" s="10"/>
      <c r="N15046" s="10"/>
    </row>
    <row r="15047" spans="2:14" x14ac:dyDescent="0.25">
      <c r="B15047"/>
      <c r="C15047"/>
      <c r="D15047" s="10"/>
      <c r="E15047" s="10"/>
      <c r="F15047" s="10"/>
      <c r="G15047" s="10"/>
      <c r="H15047" s="10"/>
      <c r="I15047" s="10"/>
      <c r="J15047" s="10"/>
      <c r="K15047" s="10"/>
      <c r="L15047" s="10"/>
      <c r="M15047" s="10"/>
      <c r="N15047" s="10"/>
    </row>
    <row r="15048" spans="2:14" x14ac:dyDescent="0.25">
      <c r="B15048"/>
      <c r="C15048"/>
      <c r="D15048" s="10"/>
      <c r="E15048" s="10"/>
      <c r="F15048" s="10"/>
      <c r="G15048" s="10"/>
      <c r="H15048" s="10"/>
      <c r="I15048" s="10"/>
      <c r="J15048" s="10"/>
      <c r="K15048" s="10"/>
      <c r="L15048" s="10"/>
      <c r="M15048" s="10"/>
      <c r="N15048" s="10"/>
    </row>
    <row r="15049" spans="2:14" x14ac:dyDescent="0.25">
      <c r="B15049"/>
      <c r="C15049"/>
      <c r="D15049" s="10"/>
      <c r="E15049" s="10"/>
      <c r="F15049" s="10"/>
      <c r="G15049" s="10"/>
      <c r="H15049" s="10"/>
      <c r="I15049" s="10"/>
      <c r="J15049" s="10"/>
      <c r="K15049" s="10"/>
      <c r="L15049" s="10"/>
      <c r="M15049" s="10"/>
      <c r="N15049" s="10"/>
    </row>
    <row r="15050" spans="2:14" x14ac:dyDescent="0.25">
      <c r="B15050"/>
      <c r="C15050"/>
      <c r="D15050" s="10"/>
      <c r="E15050" s="10"/>
      <c r="F15050" s="10"/>
      <c r="G15050" s="10"/>
      <c r="H15050" s="10"/>
      <c r="I15050" s="10"/>
      <c r="J15050" s="10"/>
      <c r="K15050" s="10"/>
      <c r="L15050" s="10"/>
      <c r="M15050" s="10"/>
      <c r="N15050" s="10"/>
    </row>
    <row r="15051" spans="2:14" x14ac:dyDescent="0.25">
      <c r="B15051"/>
      <c r="C15051"/>
      <c r="D15051" s="10"/>
      <c r="E15051" s="10"/>
      <c r="F15051" s="10"/>
      <c r="G15051" s="10"/>
      <c r="H15051" s="10"/>
      <c r="I15051" s="10"/>
      <c r="J15051" s="10"/>
      <c r="K15051" s="10"/>
      <c r="L15051" s="10"/>
      <c r="M15051" s="10"/>
      <c r="N15051" s="10"/>
    </row>
    <row r="15052" spans="2:14" x14ac:dyDescent="0.25">
      <c r="B15052"/>
      <c r="C15052"/>
      <c r="D15052" s="10"/>
      <c r="E15052" s="10"/>
      <c r="F15052" s="10"/>
      <c r="G15052" s="10"/>
      <c r="H15052" s="10"/>
      <c r="I15052" s="10"/>
      <c r="J15052" s="10"/>
      <c r="K15052" s="10"/>
      <c r="L15052" s="10"/>
      <c r="M15052" s="10"/>
      <c r="N15052" s="10"/>
    </row>
    <row r="15053" spans="2:14" x14ac:dyDescent="0.25">
      <c r="B15053"/>
      <c r="C15053"/>
      <c r="D15053" s="10"/>
      <c r="E15053" s="10"/>
      <c r="F15053" s="10"/>
      <c r="G15053" s="10"/>
      <c r="H15053" s="10"/>
      <c r="I15053" s="10"/>
      <c r="J15053" s="10"/>
      <c r="K15053" s="10"/>
      <c r="L15053" s="10"/>
      <c r="M15053" s="10"/>
      <c r="N15053" s="10"/>
    </row>
    <row r="15054" spans="2:14" x14ac:dyDescent="0.25">
      <c r="B15054"/>
      <c r="C15054"/>
      <c r="D15054" s="10"/>
      <c r="E15054" s="10"/>
      <c r="F15054" s="10"/>
      <c r="G15054" s="10"/>
      <c r="H15054" s="10"/>
      <c r="I15054" s="10"/>
      <c r="J15054" s="10"/>
      <c r="K15054" s="10"/>
      <c r="L15054" s="10"/>
      <c r="M15054" s="10"/>
      <c r="N15054" s="10"/>
    </row>
    <row r="15055" spans="2:14" x14ac:dyDescent="0.25">
      <c r="B15055"/>
      <c r="C15055"/>
      <c r="D15055" s="10"/>
      <c r="E15055" s="10"/>
      <c r="F15055" s="10"/>
      <c r="G15055" s="10"/>
      <c r="H15055" s="10"/>
      <c r="I15055" s="10"/>
      <c r="J15055" s="10"/>
      <c r="K15055" s="10"/>
      <c r="L15055" s="10"/>
      <c r="M15055" s="10"/>
      <c r="N15055" s="10"/>
    </row>
    <row r="15056" spans="2:14" x14ac:dyDescent="0.25">
      <c r="B15056"/>
      <c r="C15056"/>
      <c r="D15056" s="10"/>
      <c r="E15056" s="10"/>
      <c r="F15056" s="10"/>
      <c r="G15056" s="10"/>
      <c r="H15056" s="10"/>
      <c r="I15056" s="10"/>
      <c r="J15056" s="10"/>
      <c r="K15056" s="10"/>
      <c r="L15056" s="10"/>
      <c r="M15056" s="10"/>
      <c r="N15056" s="10"/>
    </row>
    <row r="15057" spans="2:14" x14ac:dyDescent="0.25">
      <c r="B15057"/>
      <c r="C15057"/>
      <c r="D15057" s="10"/>
      <c r="E15057" s="10"/>
      <c r="F15057" s="10"/>
      <c r="G15057" s="10"/>
      <c r="H15057" s="10"/>
      <c r="I15057" s="10"/>
      <c r="J15057" s="10"/>
      <c r="K15057" s="10"/>
      <c r="L15057" s="10"/>
      <c r="M15057" s="10"/>
      <c r="N15057" s="10"/>
    </row>
    <row r="15058" spans="2:14" x14ac:dyDescent="0.25">
      <c r="B15058"/>
      <c r="C15058"/>
      <c r="D15058" s="10"/>
      <c r="E15058" s="10"/>
      <c r="F15058" s="10"/>
      <c r="G15058" s="10"/>
      <c r="H15058" s="10"/>
      <c r="I15058" s="10"/>
      <c r="J15058" s="10"/>
      <c r="K15058" s="10"/>
      <c r="L15058" s="10"/>
      <c r="M15058" s="10"/>
      <c r="N15058" s="10"/>
    </row>
    <row r="15059" spans="2:14" x14ac:dyDescent="0.25">
      <c r="B15059"/>
      <c r="C15059"/>
      <c r="D15059" s="10"/>
      <c r="E15059" s="10"/>
      <c r="F15059" s="10"/>
      <c r="G15059" s="10"/>
      <c r="H15059" s="10"/>
      <c r="I15059" s="10"/>
      <c r="J15059" s="10"/>
      <c r="K15059" s="10"/>
      <c r="L15059" s="10"/>
      <c r="M15059" s="10"/>
      <c r="N15059" s="10"/>
    </row>
    <row r="15060" spans="2:14" x14ac:dyDescent="0.25">
      <c r="B15060"/>
      <c r="C15060"/>
      <c r="D15060" s="10"/>
      <c r="E15060" s="10"/>
      <c r="F15060" s="10"/>
      <c r="G15060" s="10"/>
      <c r="H15060" s="10"/>
      <c r="I15060" s="10"/>
      <c r="J15060" s="10"/>
      <c r="K15060" s="10"/>
      <c r="L15060" s="10"/>
      <c r="M15060" s="10"/>
      <c r="N15060" s="10"/>
    </row>
    <row r="15061" spans="2:14" x14ac:dyDescent="0.25">
      <c r="B15061"/>
      <c r="C15061"/>
      <c r="D15061" s="10"/>
      <c r="E15061" s="10"/>
      <c r="F15061" s="10"/>
      <c r="G15061" s="10"/>
      <c r="H15061" s="10"/>
      <c r="I15061" s="10"/>
      <c r="J15061" s="10"/>
      <c r="K15061" s="10"/>
      <c r="L15061" s="10"/>
      <c r="M15061" s="10"/>
      <c r="N15061" s="10"/>
    </row>
    <row r="15062" spans="2:14" x14ac:dyDescent="0.25">
      <c r="B15062"/>
      <c r="C15062"/>
      <c r="D15062" s="10"/>
      <c r="E15062" s="10"/>
      <c r="F15062" s="10"/>
      <c r="G15062" s="10"/>
      <c r="H15062" s="10"/>
      <c r="I15062" s="10"/>
      <c r="J15062" s="10"/>
      <c r="K15062" s="10"/>
      <c r="L15062" s="10"/>
      <c r="M15062" s="10"/>
      <c r="N15062" s="10"/>
    </row>
    <row r="15063" spans="2:14" x14ac:dyDescent="0.25">
      <c r="B15063"/>
      <c r="C15063"/>
      <c r="D15063" s="10"/>
      <c r="E15063" s="10"/>
      <c r="F15063" s="10"/>
      <c r="G15063" s="10"/>
      <c r="H15063" s="10"/>
      <c r="I15063" s="10"/>
      <c r="J15063" s="10"/>
      <c r="K15063" s="10"/>
      <c r="L15063" s="10"/>
      <c r="M15063" s="10"/>
      <c r="N15063" s="10"/>
    </row>
    <row r="15064" spans="2:14" x14ac:dyDescent="0.25">
      <c r="B15064"/>
      <c r="C15064"/>
      <c r="D15064" s="10"/>
      <c r="E15064" s="10"/>
      <c r="F15064" s="10"/>
      <c r="G15064" s="10"/>
      <c r="H15064" s="10"/>
      <c r="I15064" s="10"/>
      <c r="J15064" s="10"/>
      <c r="K15064" s="10"/>
      <c r="L15064" s="10"/>
      <c r="M15064" s="10"/>
      <c r="N15064" s="10"/>
    </row>
    <row r="15065" spans="2:14" x14ac:dyDescent="0.25">
      <c r="B15065"/>
      <c r="C15065"/>
      <c r="D15065" s="10"/>
      <c r="E15065" s="10"/>
      <c r="F15065" s="10"/>
      <c r="G15065" s="10"/>
      <c r="H15065" s="10"/>
      <c r="I15065" s="10"/>
      <c r="J15065" s="10"/>
      <c r="K15065" s="10"/>
      <c r="L15065" s="10"/>
      <c r="M15065" s="10"/>
      <c r="N15065" s="10"/>
    </row>
    <row r="15066" spans="2:14" x14ac:dyDescent="0.25">
      <c r="B15066"/>
      <c r="C15066"/>
      <c r="D15066" s="10"/>
      <c r="E15066" s="10"/>
      <c r="F15066" s="10"/>
      <c r="G15066" s="10"/>
      <c r="H15066" s="10"/>
      <c r="I15066" s="10"/>
      <c r="J15066" s="10"/>
      <c r="K15066" s="10"/>
      <c r="L15066" s="10"/>
      <c r="M15066" s="10"/>
      <c r="N15066" s="10"/>
    </row>
    <row r="15067" spans="2:14" x14ac:dyDescent="0.25">
      <c r="B15067"/>
      <c r="C15067"/>
      <c r="D15067" s="10"/>
      <c r="E15067" s="10"/>
      <c r="F15067" s="10"/>
      <c r="G15067" s="10"/>
      <c r="H15067" s="10"/>
      <c r="I15067" s="10"/>
      <c r="J15067" s="10"/>
      <c r="K15067" s="10"/>
      <c r="L15067" s="10"/>
      <c r="M15067" s="10"/>
      <c r="N15067" s="10"/>
    </row>
    <row r="15068" spans="2:14" x14ac:dyDescent="0.25">
      <c r="B15068"/>
      <c r="C15068"/>
      <c r="D15068" s="10"/>
      <c r="E15068" s="10"/>
      <c r="F15068" s="10"/>
      <c r="G15068" s="10"/>
      <c r="H15068" s="10"/>
      <c r="I15068" s="10"/>
      <c r="J15068" s="10"/>
      <c r="K15068" s="10"/>
      <c r="L15068" s="10"/>
      <c r="M15068" s="10"/>
      <c r="N15068" s="10"/>
    </row>
    <row r="15069" spans="2:14" x14ac:dyDescent="0.25">
      <c r="B15069"/>
      <c r="C15069"/>
      <c r="D15069" s="10"/>
      <c r="E15069" s="10"/>
      <c r="F15069" s="10"/>
      <c r="G15069" s="10"/>
      <c r="H15069" s="10"/>
      <c r="I15069" s="10"/>
      <c r="J15069" s="10"/>
      <c r="K15069" s="10"/>
      <c r="L15069" s="10"/>
      <c r="M15069" s="10"/>
      <c r="N15069" s="10"/>
    </row>
    <row r="15070" spans="2:14" x14ac:dyDescent="0.25">
      <c r="B15070"/>
      <c r="C15070"/>
      <c r="D15070" s="10"/>
      <c r="E15070" s="10"/>
      <c r="F15070" s="10"/>
      <c r="G15070" s="10"/>
      <c r="H15070" s="10"/>
      <c r="I15070" s="10"/>
      <c r="J15070" s="10"/>
      <c r="K15070" s="10"/>
      <c r="L15070" s="10"/>
      <c r="M15070" s="10"/>
      <c r="N15070" s="10"/>
    </row>
    <row r="15071" spans="2:14" x14ac:dyDescent="0.25">
      <c r="B15071"/>
      <c r="C15071"/>
      <c r="D15071" s="10"/>
      <c r="E15071" s="10"/>
      <c r="F15071" s="10"/>
      <c r="G15071" s="10"/>
      <c r="H15071" s="10"/>
      <c r="I15071" s="10"/>
      <c r="J15071" s="10"/>
      <c r="K15071" s="10"/>
      <c r="L15071" s="10"/>
      <c r="M15071" s="10"/>
      <c r="N15071" s="10"/>
    </row>
    <row r="15072" spans="2:14" x14ac:dyDescent="0.25">
      <c r="B15072"/>
      <c r="C15072"/>
      <c r="D15072" s="10"/>
      <c r="E15072" s="10"/>
      <c r="F15072" s="10"/>
      <c r="G15072" s="10"/>
      <c r="H15072" s="10"/>
      <c r="I15072" s="10"/>
      <c r="J15072" s="10"/>
      <c r="K15072" s="10"/>
      <c r="L15072" s="10"/>
      <c r="M15072" s="10"/>
      <c r="N15072" s="10"/>
    </row>
    <row r="15073" spans="2:14" x14ac:dyDescent="0.25">
      <c r="B15073"/>
      <c r="C15073"/>
      <c r="D15073" s="10"/>
      <c r="E15073" s="10"/>
      <c r="F15073" s="10"/>
      <c r="G15073" s="10"/>
      <c r="H15073" s="10"/>
      <c r="I15073" s="10"/>
      <c r="J15073" s="10"/>
      <c r="K15073" s="10"/>
      <c r="L15073" s="10"/>
      <c r="M15073" s="10"/>
      <c r="N15073" s="10"/>
    </row>
    <row r="15074" spans="2:14" x14ac:dyDescent="0.25">
      <c r="B15074"/>
      <c r="C15074"/>
      <c r="D15074" s="10"/>
      <c r="E15074" s="10"/>
      <c r="F15074" s="10"/>
      <c r="G15074" s="10"/>
      <c r="H15074" s="10"/>
      <c r="I15074" s="10"/>
      <c r="J15074" s="10"/>
      <c r="K15074" s="10"/>
      <c r="L15074" s="10"/>
      <c r="M15074" s="10"/>
      <c r="N15074" s="10"/>
    </row>
    <row r="15075" spans="2:14" x14ac:dyDescent="0.25">
      <c r="B15075"/>
      <c r="C15075"/>
      <c r="D15075" s="10"/>
      <c r="E15075" s="10"/>
      <c r="F15075" s="10"/>
      <c r="G15075" s="10"/>
      <c r="H15075" s="10"/>
      <c r="I15075" s="10"/>
      <c r="J15075" s="10"/>
      <c r="K15075" s="10"/>
      <c r="L15075" s="10"/>
      <c r="M15075" s="10"/>
      <c r="N15075" s="10"/>
    </row>
    <row r="15076" spans="2:14" x14ac:dyDescent="0.25">
      <c r="B15076"/>
      <c r="C15076"/>
      <c r="D15076" s="10"/>
      <c r="E15076" s="10"/>
      <c r="F15076" s="10"/>
      <c r="G15076" s="10"/>
      <c r="H15076" s="10"/>
      <c r="I15076" s="10"/>
      <c r="J15076" s="10"/>
      <c r="K15076" s="10"/>
      <c r="L15076" s="10"/>
      <c r="M15076" s="10"/>
      <c r="N15076" s="10"/>
    </row>
    <row r="15077" spans="2:14" x14ac:dyDescent="0.25">
      <c r="B15077"/>
      <c r="C15077"/>
      <c r="D15077" s="10"/>
      <c r="E15077" s="10"/>
      <c r="F15077" s="10"/>
      <c r="G15077" s="10"/>
      <c r="H15077" s="10"/>
      <c r="I15077" s="10"/>
      <c r="J15077" s="10"/>
      <c r="K15077" s="10"/>
      <c r="L15077" s="10"/>
      <c r="M15077" s="10"/>
      <c r="N15077" s="10"/>
    </row>
    <row r="15078" spans="2:14" x14ac:dyDescent="0.25">
      <c r="B15078"/>
      <c r="C15078"/>
      <c r="D15078" s="10"/>
      <c r="E15078" s="10"/>
      <c r="F15078" s="10"/>
      <c r="G15078" s="10"/>
      <c r="H15078" s="10"/>
      <c r="I15078" s="10"/>
      <c r="J15078" s="10"/>
      <c r="K15078" s="10"/>
      <c r="L15078" s="10"/>
      <c r="M15078" s="10"/>
      <c r="N15078" s="10"/>
    </row>
    <row r="15079" spans="2:14" x14ac:dyDescent="0.25">
      <c r="B15079"/>
      <c r="C15079"/>
      <c r="D15079" s="10"/>
      <c r="E15079" s="10"/>
      <c r="F15079" s="10"/>
      <c r="G15079" s="10"/>
      <c r="H15079" s="10"/>
      <c r="I15079" s="10"/>
      <c r="J15079" s="10"/>
      <c r="K15079" s="10"/>
      <c r="L15079" s="10"/>
      <c r="M15079" s="10"/>
      <c r="N15079" s="10"/>
    </row>
    <row r="15080" spans="2:14" x14ac:dyDescent="0.25">
      <c r="B15080"/>
      <c r="C15080"/>
      <c r="D15080" s="10"/>
      <c r="E15080" s="10"/>
      <c r="F15080" s="10"/>
      <c r="G15080" s="10"/>
      <c r="H15080" s="10"/>
      <c r="I15080" s="10"/>
      <c r="J15080" s="10"/>
      <c r="K15080" s="10"/>
      <c r="L15080" s="10"/>
      <c r="M15080" s="10"/>
      <c r="N15080" s="10"/>
    </row>
    <row r="15081" spans="2:14" x14ac:dyDescent="0.25">
      <c r="B15081"/>
      <c r="C15081"/>
      <c r="D15081" s="10"/>
      <c r="E15081" s="10"/>
      <c r="F15081" s="10"/>
      <c r="G15081" s="10"/>
      <c r="H15081" s="10"/>
      <c r="I15081" s="10"/>
      <c r="J15081" s="10"/>
      <c r="K15081" s="10"/>
      <c r="L15081" s="10"/>
      <c r="M15081" s="10"/>
      <c r="N15081" s="10"/>
    </row>
    <row r="15082" spans="2:14" x14ac:dyDescent="0.25">
      <c r="B15082"/>
      <c r="C15082"/>
      <c r="D15082" s="10"/>
      <c r="E15082" s="10"/>
      <c r="F15082" s="10"/>
      <c r="G15082" s="10"/>
      <c r="H15082" s="10"/>
      <c r="I15082" s="10"/>
      <c r="J15082" s="10"/>
      <c r="K15082" s="10"/>
      <c r="L15082" s="10"/>
      <c r="M15082" s="10"/>
      <c r="N15082" s="10"/>
    </row>
    <row r="15083" spans="2:14" x14ac:dyDescent="0.25">
      <c r="B15083"/>
      <c r="C15083"/>
      <c r="D15083" s="10"/>
      <c r="E15083" s="10"/>
      <c r="F15083" s="10"/>
      <c r="G15083" s="10"/>
      <c r="H15083" s="10"/>
      <c r="I15083" s="10"/>
      <c r="J15083" s="10"/>
      <c r="K15083" s="10"/>
      <c r="L15083" s="10"/>
      <c r="M15083" s="10"/>
      <c r="N15083" s="10"/>
    </row>
    <row r="15084" spans="2:14" x14ac:dyDescent="0.25">
      <c r="B15084"/>
      <c r="C15084"/>
      <c r="D15084" s="10"/>
      <c r="E15084" s="10"/>
      <c r="F15084" s="10"/>
      <c r="G15084" s="10"/>
      <c r="H15084" s="10"/>
      <c r="I15084" s="10"/>
      <c r="J15084" s="10"/>
      <c r="K15084" s="10"/>
      <c r="L15084" s="10"/>
      <c r="M15084" s="10"/>
      <c r="N15084" s="10"/>
    </row>
    <row r="15085" spans="2:14" x14ac:dyDescent="0.25">
      <c r="B15085"/>
      <c r="C15085"/>
      <c r="D15085" s="10"/>
      <c r="E15085" s="10"/>
      <c r="F15085" s="10"/>
      <c r="G15085" s="10"/>
      <c r="H15085" s="10"/>
      <c r="I15085" s="10"/>
      <c r="J15085" s="10"/>
      <c r="K15085" s="10"/>
      <c r="L15085" s="10"/>
      <c r="M15085" s="10"/>
      <c r="N15085" s="10"/>
    </row>
    <row r="15086" spans="2:14" x14ac:dyDescent="0.25">
      <c r="B15086"/>
      <c r="C15086"/>
      <c r="D15086" s="10"/>
      <c r="E15086" s="10"/>
      <c r="F15086" s="10"/>
      <c r="G15086" s="10"/>
      <c r="H15086" s="10"/>
      <c r="I15086" s="10"/>
      <c r="J15086" s="10"/>
      <c r="K15086" s="10"/>
      <c r="L15086" s="10"/>
      <c r="M15086" s="10"/>
      <c r="N15086" s="10"/>
    </row>
    <row r="15087" spans="2:14" x14ac:dyDescent="0.25">
      <c r="B15087"/>
      <c r="C15087"/>
      <c r="D15087" s="10"/>
      <c r="E15087" s="10"/>
      <c r="F15087" s="10"/>
      <c r="G15087" s="10"/>
      <c r="H15087" s="10"/>
      <c r="I15087" s="10"/>
      <c r="J15087" s="10"/>
      <c r="K15087" s="10"/>
      <c r="L15087" s="10"/>
      <c r="M15087" s="10"/>
      <c r="N15087" s="10"/>
    </row>
    <row r="15088" spans="2:14" x14ac:dyDescent="0.25">
      <c r="B15088"/>
      <c r="C15088"/>
      <c r="D15088" s="10"/>
      <c r="E15088" s="10"/>
      <c r="F15088" s="10"/>
      <c r="G15088" s="10"/>
      <c r="H15088" s="10"/>
      <c r="I15088" s="10"/>
      <c r="J15088" s="10"/>
      <c r="K15088" s="10"/>
      <c r="L15088" s="10"/>
      <c r="M15088" s="10"/>
      <c r="N15088" s="10"/>
    </row>
    <row r="15089" spans="2:14" x14ac:dyDescent="0.25">
      <c r="B15089"/>
      <c r="C15089"/>
      <c r="D15089" s="10"/>
      <c r="E15089" s="10"/>
      <c r="F15089" s="10"/>
      <c r="G15089" s="10"/>
      <c r="H15089" s="10"/>
      <c r="I15089" s="10"/>
      <c r="J15089" s="10"/>
      <c r="K15089" s="10"/>
      <c r="L15089" s="10"/>
      <c r="M15089" s="10"/>
      <c r="N15089" s="10"/>
    </row>
    <row r="15090" spans="2:14" x14ac:dyDescent="0.25">
      <c r="B15090"/>
      <c r="C15090"/>
      <c r="D15090" s="10"/>
      <c r="E15090" s="10"/>
      <c r="F15090" s="10"/>
      <c r="G15090" s="10"/>
      <c r="H15090" s="10"/>
      <c r="I15090" s="10"/>
      <c r="J15090" s="10"/>
      <c r="K15090" s="10"/>
      <c r="L15090" s="10"/>
      <c r="M15090" s="10"/>
      <c r="N15090" s="10"/>
    </row>
    <row r="15091" spans="2:14" x14ac:dyDescent="0.25">
      <c r="B15091"/>
      <c r="C15091"/>
      <c r="D15091" s="10"/>
      <c r="E15091" s="10"/>
      <c r="F15091" s="10"/>
      <c r="G15091" s="10"/>
      <c r="H15091" s="10"/>
      <c r="I15091" s="10"/>
      <c r="J15091" s="10"/>
      <c r="K15091" s="10"/>
      <c r="L15091" s="10"/>
      <c r="M15091" s="10"/>
      <c r="N15091" s="10"/>
    </row>
    <row r="15092" spans="2:14" x14ac:dyDescent="0.25">
      <c r="B15092"/>
      <c r="C15092"/>
      <c r="D15092" s="10"/>
      <c r="E15092" s="10"/>
      <c r="F15092" s="10"/>
      <c r="G15092" s="10"/>
      <c r="H15092" s="10"/>
      <c r="I15092" s="10"/>
      <c r="J15092" s="10"/>
      <c r="K15092" s="10"/>
      <c r="L15092" s="10"/>
      <c r="M15092" s="10"/>
      <c r="N15092" s="10"/>
    </row>
    <row r="15093" spans="2:14" x14ac:dyDescent="0.25">
      <c r="B15093"/>
      <c r="C15093"/>
      <c r="D15093" s="10"/>
      <c r="E15093" s="10"/>
      <c r="F15093" s="10"/>
      <c r="G15093" s="10"/>
      <c r="H15093" s="10"/>
      <c r="I15093" s="10"/>
      <c r="J15093" s="10"/>
      <c r="K15093" s="10"/>
      <c r="L15093" s="10"/>
      <c r="M15093" s="10"/>
      <c r="N15093" s="10"/>
    </row>
    <row r="15094" spans="2:14" x14ac:dyDescent="0.25">
      <c r="B15094"/>
      <c r="C15094"/>
      <c r="D15094" s="10"/>
      <c r="E15094" s="10"/>
      <c r="F15094" s="10"/>
      <c r="G15094" s="10"/>
      <c r="H15094" s="10"/>
      <c r="I15094" s="10"/>
      <c r="J15094" s="10"/>
      <c r="K15094" s="10"/>
      <c r="L15094" s="10"/>
      <c r="M15094" s="10"/>
      <c r="N15094" s="10"/>
    </row>
    <row r="15095" spans="2:14" x14ac:dyDescent="0.25">
      <c r="B15095"/>
      <c r="C15095"/>
      <c r="D15095" s="10"/>
      <c r="E15095" s="10"/>
      <c r="F15095" s="10"/>
      <c r="G15095" s="10"/>
      <c r="H15095" s="10"/>
      <c r="I15095" s="10"/>
      <c r="J15095" s="10"/>
      <c r="K15095" s="10"/>
      <c r="L15095" s="10"/>
      <c r="M15095" s="10"/>
      <c r="N15095" s="10"/>
    </row>
    <row r="15096" spans="2:14" x14ac:dyDescent="0.25">
      <c r="B15096"/>
      <c r="C15096"/>
      <c r="D15096" s="10"/>
      <c r="E15096" s="10"/>
      <c r="F15096" s="10"/>
      <c r="G15096" s="10"/>
      <c r="H15096" s="10"/>
      <c r="I15096" s="10"/>
      <c r="J15096" s="10"/>
      <c r="K15096" s="10"/>
      <c r="L15096" s="10"/>
      <c r="M15096" s="10"/>
      <c r="N15096" s="10"/>
    </row>
    <row r="15097" spans="2:14" x14ac:dyDescent="0.25">
      <c r="B15097"/>
      <c r="C15097"/>
      <c r="D15097" s="10"/>
      <c r="E15097" s="10"/>
      <c r="F15097" s="10"/>
      <c r="G15097" s="10"/>
      <c r="H15097" s="10"/>
      <c r="I15097" s="10"/>
      <c r="J15097" s="10"/>
      <c r="K15097" s="10"/>
      <c r="L15097" s="10"/>
      <c r="M15097" s="10"/>
      <c r="N15097" s="10"/>
    </row>
    <row r="15098" spans="2:14" x14ac:dyDescent="0.25">
      <c r="B15098"/>
      <c r="C15098"/>
      <c r="D15098" s="10"/>
      <c r="E15098" s="10"/>
      <c r="F15098" s="10"/>
      <c r="G15098" s="10"/>
      <c r="H15098" s="10"/>
      <c r="I15098" s="10"/>
      <c r="J15098" s="10"/>
      <c r="K15098" s="10"/>
      <c r="L15098" s="10"/>
      <c r="M15098" s="10"/>
      <c r="N15098" s="10"/>
    </row>
    <row r="15099" spans="2:14" x14ac:dyDescent="0.25">
      <c r="B15099"/>
      <c r="C15099"/>
      <c r="D15099" s="10"/>
      <c r="E15099" s="10"/>
      <c r="F15099" s="10"/>
      <c r="G15099" s="10"/>
      <c r="H15099" s="10"/>
      <c r="I15099" s="10"/>
      <c r="J15099" s="10"/>
      <c r="K15099" s="10"/>
      <c r="L15099" s="10"/>
      <c r="M15099" s="10"/>
      <c r="N15099" s="10"/>
    </row>
    <row r="15100" spans="2:14" x14ac:dyDescent="0.25">
      <c r="B15100"/>
      <c r="C15100"/>
      <c r="D15100" s="10"/>
      <c r="E15100" s="10"/>
      <c r="F15100" s="10"/>
      <c r="G15100" s="10"/>
      <c r="H15100" s="10"/>
      <c r="I15100" s="10"/>
      <c r="J15100" s="10"/>
      <c r="K15100" s="10"/>
      <c r="L15100" s="10"/>
      <c r="M15100" s="10"/>
      <c r="N15100" s="10"/>
    </row>
    <row r="15101" spans="2:14" x14ac:dyDescent="0.25">
      <c r="B15101"/>
      <c r="C15101"/>
      <c r="D15101" s="10"/>
      <c r="E15101" s="10"/>
      <c r="F15101" s="10"/>
      <c r="G15101" s="10"/>
      <c r="H15101" s="10"/>
      <c r="I15101" s="10"/>
      <c r="J15101" s="10"/>
      <c r="K15101" s="10"/>
      <c r="L15101" s="10"/>
      <c r="M15101" s="10"/>
      <c r="N15101" s="10"/>
    </row>
    <row r="15102" spans="2:14" x14ac:dyDescent="0.25">
      <c r="B15102"/>
      <c r="C15102"/>
      <c r="D15102" s="10"/>
      <c r="E15102" s="10"/>
      <c r="F15102" s="10"/>
      <c r="G15102" s="10"/>
      <c r="H15102" s="10"/>
      <c r="I15102" s="10"/>
      <c r="J15102" s="10"/>
      <c r="K15102" s="10"/>
      <c r="L15102" s="10"/>
      <c r="M15102" s="10"/>
      <c r="N15102" s="10"/>
    </row>
    <row r="15103" spans="2:14" x14ac:dyDescent="0.25">
      <c r="B15103"/>
      <c r="C15103"/>
      <c r="D15103" s="10"/>
      <c r="E15103" s="10"/>
      <c r="F15103" s="10"/>
      <c r="G15103" s="10"/>
      <c r="H15103" s="10"/>
      <c r="I15103" s="10"/>
      <c r="J15103" s="10"/>
      <c r="K15103" s="10"/>
      <c r="L15103" s="10"/>
      <c r="M15103" s="10"/>
      <c r="N15103" s="10"/>
    </row>
    <row r="15104" spans="2:14" x14ac:dyDescent="0.25">
      <c r="B15104"/>
      <c r="C15104"/>
      <c r="D15104" s="10"/>
      <c r="E15104" s="10"/>
      <c r="F15104" s="10"/>
      <c r="G15104" s="10"/>
      <c r="H15104" s="10"/>
      <c r="I15104" s="10"/>
      <c r="J15104" s="10"/>
      <c r="K15104" s="10"/>
      <c r="L15104" s="10"/>
      <c r="M15104" s="10"/>
      <c r="N15104" s="10"/>
    </row>
    <row r="15105" spans="2:14" x14ac:dyDescent="0.25">
      <c r="B15105"/>
      <c r="C15105"/>
      <c r="D15105" s="10"/>
      <c r="E15105" s="10"/>
      <c r="F15105" s="10"/>
      <c r="G15105" s="10"/>
      <c r="H15105" s="10"/>
      <c r="I15105" s="10"/>
      <c r="J15105" s="10"/>
      <c r="K15105" s="10"/>
      <c r="L15105" s="10"/>
      <c r="M15105" s="10"/>
      <c r="N15105" s="10"/>
    </row>
    <row r="15106" spans="2:14" x14ac:dyDescent="0.25">
      <c r="B15106"/>
      <c r="C15106"/>
      <c r="D15106" s="10"/>
      <c r="E15106" s="10"/>
      <c r="F15106" s="10"/>
      <c r="G15106" s="10"/>
      <c r="H15106" s="10"/>
      <c r="I15106" s="10"/>
      <c r="J15106" s="10"/>
      <c r="K15106" s="10"/>
      <c r="L15106" s="10"/>
      <c r="M15106" s="10"/>
      <c r="N15106" s="10"/>
    </row>
    <row r="15107" spans="2:14" x14ac:dyDescent="0.25">
      <c r="B15107"/>
      <c r="C15107"/>
      <c r="D15107" s="10"/>
      <c r="E15107" s="10"/>
      <c r="F15107" s="10"/>
      <c r="G15107" s="10"/>
      <c r="H15107" s="10"/>
      <c r="I15107" s="10"/>
      <c r="J15107" s="10"/>
      <c r="K15107" s="10"/>
      <c r="L15107" s="10"/>
      <c r="M15107" s="10"/>
      <c r="N15107" s="10"/>
    </row>
    <row r="15108" spans="2:14" x14ac:dyDescent="0.25">
      <c r="B15108"/>
      <c r="C15108"/>
      <c r="D15108" s="10"/>
      <c r="E15108" s="10"/>
      <c r="F15108" s="10"/>
      <c r="G15108" s="10"/>
      <c r="H15108" s="10"/>
      <c r="I15108" s="10"/>
      <c r="J15108" s="10"/>
      <c r="K15108" s="10"/>
      <c r="L15108" s="10"/>
      <c r="M15108" s="10"/>
      <c r="N15108" s="10"/>
    </row>
    <row r="15109" spans="2:14" x14ac:dyDescent="0.25">
      <c r="B15109"/>
      <c r="C15109"/>
      <c r="D15109" s="10"/>
      <c r="E15109" s="10"/>
      <c r="F15109" s="10"/>
      <c r="G15109" s="10"/>
      <c r="H15109" s="10"/>
      <c r="I15109" s="10"/>
      <c r="J15109" s="10"/>
      <c r="K15109" s="10"/>
      <c r="L15109" s="10"/>
      <c r="M15109" s="10"/>
      <c r="N15109" s="10"/>
    </row>
    <row r="15110" spans="2:14" x14ac:dyDescent="0.25">
      <c r="B15110"/>
      <c r="C15110"/>
      <c r="D15110" s="10"/>
      <c r="E15110" s="10"/>
      <c r="F15110" s="10"/>
      <c r="G15110" s="10"/>
      <c r="H15110" s="10"/>
      <c r="I15110" s="10"/>
      <c r="J15110" s="10"/>
      <c r="K15110" s="10"/>
      <c r="L15110" s="10"/>
      <c r="M15110" s="10"/>
      <c r="N15110" s="10"/>
    </row>
    <row r="15111" spans="2:14" x14ac:dyDescent="0.25">
      <c r="B15111"/>
      <c r="C15111"/>
      <c r="D15111" s="10"/>
      <c r="E15111" s="10"/>
      <c r="F15111" s="10"/>
      <c r="G15111" s="10"/>
      <c r="H15111" s="10"/>
      <c r="I15111" s="10"/>
      <c r="J15111" s="10"/>
      <c r="K15111" s="10"/>
      <c r="L15111" s="10"/>
      <c r="M15111" s="10"/>
      <c r="N15111" s="10"/>
    </row>
    <row r="15112" spans="2:14" x14ac:dyDescent="0.25">
      <c r="B15112"/>
      <c r="C15112"/>
      <c r="D15112" s="10"/>
      <c r="E15112" s="10"/>
      <c r="F15112" s="10"/>
      <c r="G15112" s="10"/>
      <c r="H15112" s="10"/>
      <c r="I15112" s="10"/>
      <c r="J15112" s="10"/>
      <c r="K15112" s="10"/>
      <c r="L15112" s="10"/>
      <c r="M15112" s="10"/>
      <c r="N15112" s="10"/>
    </row>
    <row r="15113" spans="2:14" x14ac:dyDescent="0.25">
      <c r="B15113"/>
      <c r="C15113"/>
      <c r="D15113" s="10"/>
      <c r="E15113" s="10"/>
      <c r="F15113" s="10"/>
      <c r="G15113" s="10"/>
      <c r="H15113" s="10"/>
      <c r="I15113" s="10"/>
      <c r="J15113" s="10"/>
      <c r="K15113" s="10"/>
      <c r="L15113" s="10"/>
      <c r="M15113" s="10"/>
      <c r="N15113" s="10"/>
    </row>
    <row r="15114" spans="2:14" x14ac:dyDescent="0.25">
      <c r="B15114"/>
      <c r="C15114"/>
      <c r="D15114" s="10"/>
      <c r="E15114" s="10"/>
      <c r="F15114" s="10"/>
      <c r="G15114" s="10"/>
      <c r="H15114" s="10"/>
      <c r="I15114" s="10"/>
      <c r="J15114" s="10"/>
      <c r="K15114" s="10"/>
      <c r="L15114" s="10"/>
      <c r="M15114" s="10"/>
      <c r="N15114" s="10"/>
    </row>
    <row r="15115" spans="2:14" x14ac:dyDescent="0.25">
      <c r="B15115"/>
      <c r="C15115"/>
      <c r="D15115" s="10"/>
      <c r="E15115" s="10"/>
      <c r="F15115" s="10"/>
      <c r="G15115" s="10"/>
      <c r="H15115" s="10"/>
      <c r="I15115" s="10"/>
      <c r="J15115" s="10"/>
      <c r="K15115" s="10"/>
      <c r="L15115" s="10"/>
      <c r="M15115" s="10"/>
      <c r="N15115" s="10"/>
    </row>
    <row r="15116" spans="2:14" x14ac:dyDescent="0.25">
      <c r="B15116"/>
      <c r="C15116"/>
      <c r="D15116" s="10"/>
      <c r="E15116" s="10"/>
      <c r="F15116" s="10"/>
      <c r="G15116" s="10"/>
      <c r="H15116" s="10"/>
      <c r="I15116" s="10"/>
      <c r="J15116" s="10"/>
      <c r="K15116" s="10"/>
      <c r="L15116" s="10"/>
      <c r="M15116" s="10"/>
      <c r="N15116" s="10"/>
    </row>
    <row r="15117" spans="2:14" x14ac:dyDescent="0.25">
      <c r="B15117"/>
      <c r="C15117"/>
      <c r="D15117" s="10"/>
      <c r="E15117" s="10"/>
      <c r="F15117" s="10"/>
      <c r="G15117" s="10"/>
      <c r="H15117" s="10"/>
      <c r="I15117" s="10"/>
      <c r="J15117" s="10"/>
      <c r="K15117" s="10"/>
      <c r="L15117" s="10"/>
      <c r="M15117" s="10"/>
      <c r="N15117" s="10"/>
    </row>
    <row r="15118" spans="2:14" x14ac:dyDescent="0.25">
      <c r="B15118"/>
      <c r="C15118"/>
      <c r="D15118" s="10"/>
      <c r="E15118" s="10"/>
      <c r="F15118" s="10"/>
      <c r="G15118" s="10"/>
      <c r="H15118" s="10"/>
      <c r="I15118" s="10"/>
      <c r="J15118" s="10"/>
      <c r="K15118" s="10"/>
      <c r="L15118" s="10"/>
      <c r="M15118" s="10"/>
      <c r="N15118" s="10"/>
    </row>
    <row r="15119" spans="2:14" x14ac:dyDescent="0.25">
      <c r="B15119"/>
      <c r="C15119"/>
      <c r="D15119" s="10"/>
      <c r="E15119" s="10"/>
      <c r="F15119" s="10"/>
      <c r="G15119" s="10"/>
      <c r="H15119" s="10"/>
      <c r="I15119" s="10"/>
      <c r="J15119" s="10"/>
      <c r="K15119" s="10"/>
      <c r="L15119" s="10"/>
      <c r="M15119" s="10"/>
      <c r="N15119" s="10"/>
    </row>
    <row r="15120" spans="2:14" x14ac:dyDescent="0.25">
      <c r="B15120"/>
      <c r="C15120"/>
      <c r="D15120" s="10"/>
      <c r="E15120" s="10"/>
      <c r="F15120" s="10"/>
      <c r="G15120" s="10"/>
      <c r="H15120" s="10"/>
      <c r="I15120" s="10"/>
      <c r="J15120" s="10"/>
      <c r="K15120" s="10"/>
      <c r="L15120" s="10"/>
      <c r="M15120" s="10"/>
      <c r="N15120" s="10"/>
    </row>
    <row r="15121" spans="2:14" x14ac:dyDescent="0.25">
      <c r="B15121"/>
      <c r="C15121"/>
      <c r="D15121" s="10"/>
      <c r="E15121" s="10"/>
      <c r="F15121" s="10"/>
      <c r="G15121" s="10"/>
      <c r="H15121" s="10"/>
      <c r="I15121" s="10"/>
      <c r="J15121" s="10"/>
      <c r="K15121" s="10"/>
      <c r="L15121" s="10"/>
      <c r="M15121" s="10"/>
      <c r="N15121" s="10"/>
    </row>
    <row r="15122" spans="2:14" x14ac:dyDescent="0.25">
      <c r="B15122"/>
      <c r="C15122"/>
      <c r="D15122" s="10"/>
      <c r="E15122" s="10"/>
      <c r="F15122" s="10"/>
      <c r="G15122" s="10"/>
      <c r="H15122" s="10"/>
      <c r="I15122" s="10"/>
      <c r="J15122" s="10"/>
      <c r="K15122" s="10"/>
      <c r="L15122" s="10"/>
      <c r="M15122" s="10"/>
      <c r="N15122" s="10"/>
    </row>
    <row r="15123" spans="2:14" x14ac:dyDescent="0.25">
      <c r="B15123"/>
      <c r="C15123"/>
      <c r="D15123" s="10"/>
      <c r="E15123" s="10"/>
      <c r="F15123" s="10"/>
      <c r="G15123" s="10"/>
      <c r="H15123" s="10"/>
      <c r="I15123" s="10"/>
      <c r="J15123" s="10"/>
      <c r="K15123" s="10"/>
      <c r="L15123" s="10"/>
      <c r="M15123" s="10"/>
      <c r="N15123" s="10"/>
    </row>
    <row r="15124" spans="2:14" x14ac:dyDescent="0.25">
      <c r="B15124"/>
      <c r="C15124"/>
      <c r="D15124" s="10"/>
      <c r="E15124" s="10"/>
      <c r="F15124" s="10"/>
      <c r="G15124" s="10"/>
      <c r="H15124" s="10"/>
      <c r="I15124" s="10"/>
      <c r="J15124" s="10"/>
      <c r="K15124" s="10"/>
      <c r="L15124" s="10"/>
      <c r="M15124" s="10"/>
      <c r="N15124" s="10"/>
    </row>
    <row r="15125" spans="2:14" x14ac:dyDescent="0.25">
      <c r="B15125"/>
      <c r="C15125"/>
      <c r="D15125" s="10"/>
      <c r="E15125" s="10"/>
      <c r="F15125" s="10"/>
      <c r="G15125" s="10"/>
      <c r="H15125" s="10"/>
      <c r="I15125" s="10"/>
      <c r="J15125" s="10"/>
      <c r="K15125" s="10"/>
      <c r="L15125" s="10"/>
      <c r="M15125" s="10"/>
      <c r="N15125" s="10"/>
    </row>
    <row r="15126" spans="2:14" x14ac:dyDescent="0.25">
      <c r="B15126"/>
      <c r="C15126"/>
      <c r="D15126" s="10"/>
      <c r="E15126" s="10"/>
      <c r="F15126" s="10"/>
      <c r="G15126" s="10"/>
      <c r="H15126" s="10"/>
      <c r="I15126" s="10"/>
      <c r="J15126" s="10"/>
      <c r="K15126" s="10"/>
      <c r="L15126" s="10"/>
      <c r="M15126" s="10"/>
      <c r="N15126" s="10"/>
    </row>
    <row r="15127" spans="2:14" x14ac:dyDescent="0.25">
      <c r="B15127"/>
      <c r="C15127"/>
      <c r="D15127" s="10"/>
      <c r="E15127" s="10"/>
      <c r="F15127" s="10"/>
      <c r="G15127" s="10"/>
      <c r="H15127" s="10"/>
      <c r="I15127" s="10"/>
      <c r="J15127" s="10"/>
      <c r="K15127" s="10"/>
      <c r="L15127" s="10"/>
      <c r="M15127" s="10"/>
      <c r="N15127" s="10"/>
    </row>
    <row r="15128" spans="2:14" x14ac:dyDescent="0.25">
      <c r="B15128"/>
      <c r="C15128"/>
      <c r="D15128" s="10"/>
      <c r="E15128" s="10"/>
      <c r="F15128" s="10"/>
      <c r="G15128" s="10"/>
      <c r="H15128" s="10"/>
      <c r="I15128" s="10"/>
      <c r="J15128" s="10"/>
      <c r="K15128" s="10"/>
      <c r="L15128" s="10"/>
      <c r="M15128" s="10"/>
      <c r="N15128" s="10"/>
    </row>
    <row r="15129" spans="2:14" x14ac:dyDescent="0.25">
      <c r="B15129"/>
      <c r="C15129"/>
      <c r="D15129" s="10"/>
      <c r="E15129" s="10"/>
      <c r="F15129" s="10"/>
      <c r="G15129" s="10"/>
      <c r="H15129" s="10"/>
      <c r="I15129" s="10"/>
      <c r="J15129" s="10"/>
      <c r="K15129" s="10"/>
      <c r="L15129" s="10"/>
      <c r="M15129" s="10"/>
      <c r="N15129" s="10"/>
    </row>
    <row r="15130" spans="2:14" x14ac:dyDescent="0.25">
      <c r="B15130"/>
      <c r="C15130"/>
      <c r="D15130" s="10"/>
      <c r="E15130" s="10"/>
      <c r="F15130" s="10"/>
      <c r="G15130" s="10"/>
      <c r="H15130" s="10"/>
      <c r="I15130" s="10"/>
      <c r="J15130" s="10"/>
      <c r="K15130" s="10"/>
      <c r="L15130" s="10"/>
      <c r="M15130" s="10"/>
      <c r="N15130" s="10"/>
    </row>
    <row r="15131" spans="2:14" x14ac:dyDescent="0.25">
      <c r="B15131"/>
      <c r="C15131"/>
      <c r="D15131" s="10"/>
      <c r="E15131" s="10"/>
      <c r="F15131" s="10"/>
      <c r="G15131" s="10"/>
      <c r="H15131" s="10"/>
      <c r="I15131" s="10"/>
      <c r="J15131" s="10"/>
      <c r="K15131" s="10"/>
      <c r="L15131" s="10"/>
      <c r="M15131" s="10"/>
      <c r="N15131" s="10"/>
    </row>
    <row r="15132" spans="2:14" x14ac:dyDescent="0.25">
      <c r="B15132"/>
      <c r="C15132"/>
      <c r="D15132" s="10"/>
      <c r="E15132" s="10"/>
      <c r="F15132" s="10"/>
      <c r="G15132" s="10"/>
      <c r="H15132" s="10"/>
      <c r="I15132" s="10"/>
      <c r="J15132" s="10"/>
      <c r="K15132" s="10"/>
      <c r="L15132" s="10"/>
      <c r="M15132" s="10"/>
      <c r="N15132" s="10"/>
    </row>
    <row r="15133" spans="2:14" x14ac:dyDescent="0.25">
      <c r="B15133"/>
      <c r="C15133"/>
      <c r="D15133" s="10"/>
      <c r="E15133" s="10"/>
      <c r="F15133" s="10"/>
      <c r="G15133" s="10"/>
      <c r="H15133" s="10"/>
      <c r="I15133" s="10"/>
      <c r="J15133" s="10"/>
      <c r="K15133" s="10"/>
      <c r="L15133" s="10"/>
      <c r="M15133" s="10"/>
      <c r="N15133" s="10"/>
    </row>
    <row r="15134" spans="2:14" x14ac:dyDescent="0.25">
      <c r="B15134"/>
      <c r="C15134"/>
      <c r="D15134" s="10"/>
      <c r="E15134" s="10"/>
      <c r="F15134" s="10"/>
      <c r="G15134" s="10"/>
      <c r="H15134" s="10"/>
      <c r="I15134" s="10"/>
      <c r="J15134" s="10"/>
      <c r="K15134" s="10"/>
      <c r="L15134" s="10"/>
      <c r="M15134" s="10"/>
      <c r="N15134" s="10"/>
    </row>
    <row r="15135" spans="2:14" x14ac:dyDescent="0.25">
      <c r="B15135"/>
      <c r="C15135"/>
      <c r="D15135" s="10"/>
      <c r="E15135" s="10"/>
      <c r="F15135" s="10"/>
      <c r="G15135" s="10"/>
      <c r="H15135" s="10"/>
      <c r="I15135" s="10"/>
      <c r="J15135" s="10"/>
      <c r="K15135" s="10"/>
      <c r="L15135" s="10"/>
      <c r="M15135" s="10"/>
      <c r="N15135" s="10"/>
    </row>
    <row r="15136" spans="2:14" x14ac:dyDescent="0.25">
      <c r="B15136"/>
      <c r="C15136"/>
      <c r="D15136" s="10"/>
      <c r="E15136" s="10"/>
      <c r="F15136" s="10"/>
      <c r="G15136" s="10"/>
      <c r="H15136" s="10"/>
      <c r="I15136" s="10"/>
      <c r="J15136" s="10"/>
      <c r="K15136" s="10"/>
      <c r="L15136" s="10"/>
      <c r="M15136" s="10"/>
      <c r="N15136" s="10"/>
    </row>
    <row r="15137" spans="2:14" x14ac:dyDescent="0.25">
      <c r="B15137"/>
      <c r="C15137"/>
      <c r="D15137" s="10"/>
      <c r="E15137" s="10"/>
      <c r="F15137" s="10"/>
      <c r="G15137" s="10"/>
      <c r="H15137" s="10"/>
      <c r="I15137" s="10"/>
      <c r="J15137" s="10"/>
      <c r="K15137" s="10"/>
      <c r="L15137" s="10"/>
      <c r="M15137" s="10"/>
      <c r="N15137" s="10"/>
    </row>
    <row r="15138" spans="2:14" x14ac:dyDescent="0.25">
      <c r="B15138"/>
      <c r="C15138"/>
      <c r="D15138" s="10"/>
      <c r="E15138" s="10"/>
      <c r="F15138" s="10"/>
      <c r="G15138" s="10"/>
      <c r="H15138" s="10"/>
      <c r="I15138" s="10"/>
      <c r="J15138" s="10"/>
      <c r="K15138" s="10"/>
      <c r="L15138" s="10"/>
      <c r="M15138" s="10"/>
      <c r="N15138" s="10"/>
    </row>
    <row r="15139" spans="2:14" x14ac:dyDescent="0.25">
      <c r="B15139"/>
      <c r="C15139"/>
      <c r="D15139" s="10"/>
      <c r="E15139" s="10"/>
      <c r="F15139" s="10"/>
      <c r="G15139" s="10"/>
      <c r="H15139" s="10"/>
      <c r="I15139" s="10"/>
      <c r="J15139" s="10"/>
      <c r="K15139" s="10"/>
      <c r="L15139" s="10"/>
      <c r="M15139" s="10"/>
      <c r="N15139" s="10"/>
    </row>
    <row r="15140" spans="2:14" x14ac:dyDescent="0.25">
      <c r="B15140"/>
      <c r="C15140"/>
      <c r="D15140" s="10"/>
      <c r="E15140" s="10"/>
      <c r="F15140" s="10"/>
      <c r="G15140" s="10"/>
      <c r="H15140" s="10"/>
      <c r="I15140" s="10"/>
      <c r="J15140" s="10"/>
      <c r="K15140" s="10"/>
      <c r="L15140" s="10"/>
      <c r="M15140" s="10"/>
      <c r="N15140" s="10"/>
    </row>
    <row r="15141" spans="2:14" x14ac:dyDescent="0.25">
      <c r="B15141"/>
      <c r="C15141"/>
      <c r="D15141" s="10"/>
      <c r="E15141" s="10"/>
      <c r="F15141" s="10"/>
      <c r="G15141" s="10"/>
      <c r="H15141" s="10"/>
      <c r="I15141" s="10"/>
      <c r="J15141" s="10"/>
      <c r="K15141" s="10"/>
      <c r="L15141" s="10"/>
      <c r="M15141" s="10"/>
      <c r="N15141" s="10"/>
    </row>
    <row r="15142" spans="2:14" x14ac:dyDescent="0.25">
      <c r="B15142"/>
      <c r="C15142"/>
      <c r="D15142" s="10"/>
      <c r="E15142" s="10"/>
      <c r="F15142" s="10"/>
      <c r="G15142" s="10"/>
      <c r="H15142" s="10"/>
      <c r="I15142" s="10"/>
      <c r="J15142" s="10"/>
      <c r="K15142" s="10"/>
      <c r="L15142" s="10"/>
      <c r="M15142" s="10"/>
      <c r="N15142" s="10"/>
    </row>
    <row r="15143" spans="2:14" x14ac:dyDescent="0.25">
      <c r="B15143"/>
      <c r="C15143"/>
      <c r="D15143" s="10"/>
      <c r="E15143" s="10"/>
      <c r="F15143" s="10"/>
      <c r="G15143" s="10"/>
      <c r="H15143" s="10"/>
      <c r="I15143" s="10"/>
      <c r="J15143" s="10"/>
      <c r="K15143" s="10"/>
      <c r="L15143" s="10"/>
      <c r="M15143" s="10"/>
      <c r="N15143" s="10"/>
    </row>
    <row r="15144" spans="2:14" x14ac:dyDescent="0.25">
      <c r="B15144"/>
      <c r="C15144"/>
      <c r="D15144" s="10"/>
      <c r="E15144" s="10"/>
      <c r="F15144" s="10"/>
      <c r="G15144" s="10"/>
      <c r="H15144" s="10"/>
      <c r="I15144" s="10"/>
      <c r="J15144" s="10"/>
      <c r="K15144" s="10"/>
      <c r="L15144" s="10"/>
      <c r="M15144" s="10"/>
      <c r="N15144" s="10"/>
    </row>
    <row r="15145" spans="2:14" x14ac:dyDescent="0.25">
      <c r="B15145"/>
      <c r="C15145"/>
      <c r="D15145" s="10"/>
      <c r="E15145" s="10"/>
      <c r="F15145" s="10"/>
      <c r="G15145" s="10"/>
      <c r="H15145" s="10"/>
      <c r="I15145" s="10"/>
      <c r="J15145" s="10"/>
      <c r="K15145" s="10"/>
      <c r="L15145" s="10"/>
      <c r="M15145" s="10"/>
      <c r="N15145" s="10"/>
    </row>
    <row r="15146" spans="2:14" x14ac:dyDescent="0.25">
      <c r="B15146"/>
      <c r="C15146"/>
      <c r="D15146" s="10"/>
      <c r="E15146" s="10"/>
      <c r="F15146" s="10"/>
      <c r="G15146" s="10"/>
      <c r="H15146" s="10"/>
      <c r="I15146" s="10"/>
      <c r="J15146" s="10"/>
      <c r="K15146" s="10"/>
      <c r="L15146" s="10"/>
      <c r="M15146" s="10"/>
      <c r="N15146" s="10"/>
    </row>
    <row r="15147" spans="2:14" x14ac:dyDescent="0.25">
      <c r="B15147"/>
      <c r="C15147"/>
      <c r="D15147" s="10"/>
      <c r="E15147" s="10"/>
      <c r="F15147" s="10"/>
      <c r="G15147" s="10"/>
      <c r="H15147" s="10"/>
      <c r="I15147" s="10"/>
      <c r="J15147" s="10"/>
      <c r="K15147" s="10"/>
      <c r="L15147" s="10"/>
      <c r="M15147" s="10"/>
      <c r="N15147" s="10"/>
    </row>
    <row r="15148" spans="2:14" x14ac:dyDescent="0.25">
      <c r="B15148"/>
      <c r="C15148"/>
      <c r="D15148" s="10"/>
      <c r="E15148" s="10"/>
      <c r="F15148" s="10"/>
      <c r="G15148" s="10"/>
      <c r="H15148" s="10"/>
      <c r="I15148" s="10"/>
      <c r="J15148" s="10"/>
      <c r="K15148" s="10"/>
      <c r="L15148" s="10"/>
      <c r="M15148" s="10"/>
      <c r="N15148" s="10"/>
    </row>
    <row r="15149" spans="2:14" x14ac:dyDescent="0.25">
      <c r="B15149"/>
      <c r="C15149"/>
      <c r="D15149" s="10"/>
      <c r="E15149" s="10"/>
      <c r="F15149" s="10"/>
      <c r="G15149" s="10"/>
      <c r="H15149" s="10"/>
      <c r="I15149" s="10"/>
      <c r="J15149" s="10"/>
      <c r="K15149" s="10"/>
      <c r="L15149" s="10"/>
      <c r="M15149" s="10"/>
      <c r="N15149" s="10"/>
    </row>
    <row r="15150" spans="2:14" x14ac:dyDescent="0.25">
      <c r="B15150"/>
      <c r="C15150"/>
      <c r="D15150" s="10"/>
      <c r="E15150" s="10"/>
      <c r="F15150" s="10"/>
      <c r="G15150" s="10"/>
      <c r="H15150" s="10"/>
      <c r="I15150" s="10"/>
      <c r="J15150" s="10"/>
      <c r="K15150" s="10"/>
      <c r="L15150" s="10"/>
      <c r="M15150" s="10"/>
      <c r="N15150" s="10"/>
    </row>
    <row r="15151" spans="2:14" x14ac:dyDescent="0.25">
      <c r="B15151"/>
      <c r="C15151"/>
      <c r="D15151" s="10"/>
      <c r="E15151" s="10"/>
      <c r="F15151" s="10"/>
      <c r="G15151" s="10"/>
      <c r="H15151" s="10"/>
      <c r="I15151" s="10"/>
      <c r="J15151" s="10"/>
      <c r="K15151" s="10"/>
      <c r="L15151" s="10"/>
      <c r="M15151" s="10"/>
      <c r="N15151" s="10"/>
    </row>
    <row r="15152" spans="2:14" x14ac:dyDescent="0.25">
      <c r="B15152"/>
      <c r="C15152"/>
      <c r="D15152" s="10"/>
      <c r="E15152" s="10"/>
      <c r="F15152" s="10"/>
      <c r="G15152" s="10"/>
      <c r="H15152" s="10"/>
      <c r="I15152" s="10"/>
      <c r="J15152" s="10"/>
      <c r="K15152" s="10"/>
      <c r="L15152" s="10"/>
      <c r="M15152" s="10"/>
      <c r="N15152" s="10"/>
    </row>
    <row r="15153" spans="2:14" x14ac:dyDescent="0.25">
      <c r="B15153"/>
      <c r="C15153"/>
      <c r="D15153" s="10"/>
      <c r="E15153" s="10"/>
      <c r="F15153" s="10"/>
      <c r="G15153" s="10"/>
      <c r="H15153" s="10"/>
      <c r="I15153" s="10"/>
      <c r="J15153" s="10"/>
      <c r="K15153" s="10"/>
      <c r="L15153" s="10"/>
      <c r="M15153" s="10"/>
      <c r="N15153" s="10"/>
    </row>
    <row r="15154" spans="2:14" x14ac:dyDescent="0.25">
      <c r="B15154"/>
      <c r="C15154"/>
      <c r="D15154" s="10"/>
      <c r="E15154" s="10"/>
      <c r="F15154" s="10"/>
      <c r="G15154" s="10"/>
      <c r="H15154" s="10"/>
      <c r="I15154" s="10"/>
      <c r="J15154" s="10"/>
      <c r="K15154" s="10"/>
      <c r="L15154" s="10"/>
      <c r="M15154" s="10"/>
      <c r="N15154" s="10"/>
    </row>
    <row r="15155" spans="2:14" x14ac:dyDescent="0.25">
      <c r="B15155"/>
      <c r="C15155"/>
      <c r="D15155" s="10"/>
      <c r="E15155" s="10"/>
      <c r="F15155" s="10"/>
      <c r="G15155" s="10"/>
      <c r="H15155" s="10"/>
      <c r="I15155" s="10"/>
      <c r="J15155" s="10"/>
      <c r="K15155" s="10"/>
      <c r="L15155" s="10"/>
      <c r="M15155" s="10"/>
      <c r="N15155" s="10"/>
    </row>
    <row r="15156" spans="2:14" x14ac:dyDescent="0.25">
      <c r="B15156"/>
      <c r="C15156"/>
      <c r="D15156" s="10"/>
      <c r="E15156" s="10"/>
      <c r="F15156" s="10"/>
      <c r="G15156" s="10"/>
      <c r="H15156" s="10"/>
      <c r="I15156" s="10"/>
      <c r="J15156" s="10"/>
      <c r="K15156" s="10"/>
      <c r="L15156" s="10"/>
      <c r="M15156" s="10"/>
      <c r="N15156" s="10"/>
    </row>
    <row r="15157" spans="2:14" x14ac:dyDescent="0.25">
      <c r="B15157"/>
      <c r="C15157"/>
      <c r="D15157" s="10"/>
      <c r="E15157" s="10"/>
      <c r="F15157" s="10"/>
      <c r="G15157" s="10"/>
      <c r="H15157" s="10"/>
      <c r="I15157" s="10"/>
      <c r="J15157" s="10"/>
      <c r="K15157" s="10"/>
      <c r="L15157" s="10"/>
      <c r="M15157" s="10"/>
      <c r="N15157" s="10"/>
    </row>
    <row r="15158" spans="2:14" x14ac:dyDescent="0.25">
      <c r="B15158"/>
      <c r="C15158"/>
      <c r="D15158" s="10"/>
      <c r="E15158" s="10"/>
      <c r="F15158" s="10"/>
      <c r="G15158" s="10"/>
      <c r="H15158" s="10"/>
      <c r="I15158" s="10"/>
      <c r="J15158" s="10"/>
      <c r="K15158" s="10"/>
      <c r="L15158" s="10"/>
      <c r="M15158" s="10"/>
      <c r="N15158" s="10"/>
    </row>
    <row r="15159" spans="2:14" x14ac:dyDescent="0.25">
      <c r="B15159"/>
      <c r="C15159"/>
      <c r="D15159" s="10"/>
      <c r="E15159" s="10"/>
      <c r="F15159" s="10"/>
      <c r="G15159" s="10"/>
      <c r="H15159" s="10"/>
      <c r="I15159" s="10"/>
      <c r="J15159" s="10"/>
      <c r="K15159" s="10"/>
      <c r="L15159" s="10"/>
      <c r="M15159" s="10"/>
      <c r="N15159" s="10"/>
    </row>
    <row r="15160" spans="2:14" x14ac:dyDescent="0.25">
      <c r="B15160"/>
      <c r="C15160"/>
      <c r="D15160" s="10"/>
      <c r="E15160" s="10"/>
      <c r="F15160" s="10"/>
      <c r="G15160" s="10"/>
      <c r="H15160" s="10"/>
      <c r="I15160" s="10"/>
      <c r="J15160" s="10"/>
      <c r="K15160" s="10"/>
      <c r="L15160" s="10"/>
      <c r="M15160" s="10"/>
      <c r="N15160" s="10"/>
    </row>
    <row r="15161" spans="2:14" x14ac:dyDescent="0.25">
      <c r="B15161"/>
      <c r="C15161"/>
      <c r="D15161" s="10"/>
      <c r="E15161" s="10"/>
      <c r="F15161" s="10"/>
      <c r="G15161" s="10"/>
      <c r="H15161" s="10"/>
      <c r="I15161" s="10"/>
      <c r="J15161" s="10"/>
      <c r="K15161" s="10"/>
      <c r="L15161" s="10"/>
      <c r="M15161" s="10"/>
      <c r="N15161" s="10"/>
    </row>
    <row r="15162" spans="2:14" x14ac:dyDescent="0.25">
      <c r="B15162"/>
      <c r="C15162"/>
      <c r="D15162" s="10"/>
      <c r="E15162" s="10"/>
      <c r="F15162" s="10"/>
      <c r="G15162" s="10"/>
      <c r="H15162" s="10"/>
      <c r="I15162" s="10"/>
      <c r="J15162" s="10"/>
      <c r="K15162" s="10"/>
      <c r="L15162" s="10"/>
      <c r="M15162" s="10"/>
      <c r="N15162" s="10"/>
    </row>
    <row r="15163" spans="2:14" x14ac:dyDescent="0.25">
      <c r="B15163"/>
      <c r="C15163"/>
      <c r="D15163" s="10"/>
      <c r="E15163" s="10"/>
      <c r="F15163" s="10"/>
      <c r="G15163" s="10"/>
      <c r="H15163" s="10"/>
      <c r="I15163" s="10"/>
      <c r="J15163" s="10"/>
      <c r="K15163" s="10"/>
      <c r="L15163" s="10"/>
      <c r="M15163" s="10"/>
      <c r="N15163" s="10"/>
    </row>
    <row r="15164" spans="2:14" x14ac:dyDescent="0.25">
      <c r="B15164"/>
      <c r="C15164"/>
      <c r="D15164" s="10"/>
      <c r="E15164" s="10"/>
      <c r="F15164" s="10"/>
      <c r="G15164" s="10"/>
      <c r="H15164" s="10"/>
      <c r="I15164" s="10"/>
      <c r="J15164" s="10"/>
      <c r="K15164" s="10"/>
      <c r="L15164" s="10"/>
      <c r="M15164" s="10"/>
      <c r="N15164" s="10"/>
    </row>
    <row r="15165" spans="2:14" x14ac:dyDescent="0.25">
      <c r="B15165"/>
      <c r="C15165"/>
      <c r="D15165" s="10"/>
      <c r="E15165" s="10"/>
      <c r="F15165" s="10"/>
      <c r="G15165" s="10"/>
      <c r="H15165" s="10"/>
      <c r="I15165" s="10"/>
      <c r="J15165" s="10"/>
      <c r="K15165" s="10"/>
      <c r="L15165" s="10"/>
      <c r="M15165" s="10"/>
      <c r="N15165" s="10"/>
    </row>
    <row r="15166" spans="2:14" x14ac:dyDescent="0.25">
      <c r="B15166"/>
      <c r="C15166"/>
      <c r="D15166" s="10"/>
      <c r="E15166" s="10"/>
      <c r="F15166" s="10"/>
      <c r="G15166" s="10"/>
      <c r="H15166" s="10"/>
      <c r="I15166" s="10"/>
      <c r="J15166" s="10"/>
      <c r="K15166" s="10"/>
      <c r="L15166" s="10"/>
      <c r="M15166" s="10"/>
      <c r="N15166" s="10"/>
    </row>
    <row r="15167" spans="2:14" x14ac:dyDescent="0.25">
      <c r="B15167"/>
      <c r="C15167"/>
      <c r="D15167" s="10"/>
      <c r="E15167" s="10"/>
      <c r="F15167" s="10"/>
      <c r="G15167" s="10"/>
      <c r="H15167" s="10"/>
      <c r="I15167" s="10"/>
      <c r="J15167" s="10"/>
      <c r="K15167" s="10"/>
      <c r="L15167" s="10"/>
      <c r="M15167" s="10"/>
      <c r="N15167" s="10"/>
    </row>
    <row r="15168" spans="2:14" x14ac:dyDescent="0.25">
      <c r="B15168"/>
      <c r="C15168"/>
      <c r="D15168" s="10"/>
      <c r="E15168" s="10"/>
      <c r="F15168" s="10"/>
      <c r="G15168" s="10"/>
      <c r="H15168" s="10"/>
      <c r="I15168" s="10"/>
      <c r="J15168" s="10"/>
      <c r="K15168" s="10"/>
      <c r="L15168" s="10"/>
      <c r="M15168" s="10"/>
      <c r="N15168" s="10"/>
    </row>
    <row r="15169" spans="2:14" x14ac:dyDescent="0.25">
      <c r="B15169"/>
      <c r="C15169"/>
      <c r="D15169" s="10"/>
      <c r="E15169" s="10"/>
      <c r="F15169" s="10"/>
      <c r="G15169" s="10"/>
      <c r="H15169" s="10"/>
      <c r="I15169" s="10"/>
      <c r="J15169" s="10"/>
      <c r="K15169" s="10"/>
      <c r="L15169" s="10"/>
      <c r="M15169" s="10"/>
      <c r="N15169" s="10"/>
    </row>
    <row r="15170" spans="2:14" x14ac:dyDescent="0.25">
      <c r="B15170"/>
      <c r="C15170"/>
      <c r="D15170" s="10"/>
      <c r="E15170" s="10"/>
      <c r="F15170" s="10"/>
      <c r="G15170" s="10"/>
      <c r="H15170" s="10"/>
      <c r="I15170" s="10"/>
      <c r="J15170" s="10"/>
      <c r="K15170" s="10"/>
      <c r="L15170" s="10"/>
      <c r="M15170" s="10"/>
      <c r="N15170" s="10"/>
    </row>
    <row r="15171" spans="2:14" x14ac:dyDescent="0.25">
      <c r="B15171"/>
      <c r="C15171"/>
      <c r="D15171" s="10"/>
      <c r="E15171" s="10"/>
      <c r="F15171" s="10"/>
      <c r="G15171" s="10"/>
      <c r="H15171" s="10"/>
      <c r="I15171" s="10"/>
      <c r="J15171" s="10"/>
      <c r="K15171" s="10"/>
      <c r="L15171" s="10"/>
      <c r="M15171" s="10"/>
      <c r="N15171" s="10"/>
    </row>
    <row r="15172" spans="2:14" x14ac:dyDescent="0.25">
      <c r="B15172"/>
      <c r="C15172"/>
      <c r="D15172" s="10"/>
      <c r="E15172" s="10"/>
      <c r="F15172" s="10"/>
      <c r="G15172" s="10"/>
      <c r="H15172" s="10"/>
      <c r="I15172" s="10"/>
      <c r="J15172" s="10"/>
      <c r="K15172" s="10"/>
      <c r="L15172" s="10"/>
      <c r="M15172" s="10"/>
      <c r="N15172" s="10"/>
    </row>
    <row r="15173" spans="2:14" x14ac:dyDescent="0.25">
      <c r="B15173"/>
      <c r="C15173"/>
      <c r="D15173" s="10"/>
      <c r="E15173" s="10"/>
      <c r="F15173" s="10"/>
      <c r="G15173" s="10"/>
      <c r="H15173" s="10"/>
      <c r="I15173" s="10"/>
      <c r="J15173" s="10"/>
      <c r="K15173" s="10"/>
      <c r="L15173" s="10"/>
      <c r="M15173" s="10"/>
      <c r="N15173" s="10"/>
    </row>
    <row r="15174" spans="2:14" x14ac:dyDescent="0.25">
      <c r="B15174"/>
      <c r="C15174"/>
      <c r="D15174" s="10"/>
      <c r="E15174" s="10"/>
      <c r="F15174" s="10"/>
      <c r="G15174" s="10"/>
      <c r="H15174" s="10"/>
      <c r="I15174" s="10"/>
      <c r="J15174" s="10"/>
      <c r="K15174" s="10"/>
      <c r="L15174" s="10"/>
      <c r="M15174" s="10"/>
      <c r="N15174" s="10"/>
    </row>
    <row r="15175" spans="2:14" x14ac:dyDescent="0.25">
      <c r="B15175"/>
      <c r="C15175"/>
      <c r="D15175" s="10"/>
      <c r="E15175" s="10"/>
      <c r="F15175" s="10"/>
      <c r="G15175" s="10"/>
      <c r="H15175" s="10"/>
      <c r="I15175" s="10"/>
      <c r="J15175" s="10"/>
      <c r="K15175" s="10"/>
      <c r="L15175" s="10"/>
      <c r="M15175" s="10"/>
      <c r="N15175" s="10"/>
    </row>
    <row r="15176" spans="2:14" x14ac:dyDescent="0.25">
      <c r="B15176"/>
      <c r="C15176"/>
      <c r="D15176" s="10"/>
      <c r="E15176" s="10"/>
      <c r="F15176" s="10"/>
      <c r="G15176" s="10"/>
      <c r="H15176" s="10"/>
      <c r="I15176" s="10"/>
      <c r="J15176" s="10"/>
      <c r="K15176" s="10"/>
      <c r="L15176" s="10"/>
      <c r="M15176" s="10"/>
      <c r="N15176" s="10"/>
    </row>
    <row r="15177" spans="2:14" x14ac:dyDescent="0.25">
      <c r="B15177"/>
      <c r="C15177"/>
      <c r="D15177" s="10"/>
      <c r="E15177" s="10"/>
      <c r="F15177" s="10"/>
      <c r="G15177" s="10"/>
      <c r="H15177" s="10"/>
      <c r="I15177" s="10"/>
      <c r="J15177" s="10"/>
      <c r="K15177" s="10"/>
      <c r="L15177" s="10"/>
      <c r="M15177" s="10"/>
      <c r="N15177" s="10"/>
    </row>
    <row r="15178" spans="2:14" x14ac:dyDescent="0.25">
      <c r="B15178"/>
      <c r="C15178"/>
      <c r="D15178" s="10"/>
      <c r="E15178" s="10"/>
      <c r="F15178" s="10"/>
      <c r="G15178" s="10"/>
      <c r="H15178" s="10"/>
      <c r="I15178" s="10"/>
      <c r="J15178" s="10"/>
      <c r="K15178" s="10"/>
      <c r="L15178" s="10"/>
      <c r="M15178" s="10"/>
      <c r="N15178" s="10"/>
    </row>
    <row r="15179" spans="2:14" x14ac:dyDescent="0.25">
      <c r="B15179"/>
      <c r="C15179"/>
      <c r="D15179" s="10"/>
      <c r="E15179" s="10"/>
      <c r="F15179" s="10"/>
      <c r="G15179" s="10"/>
      <c r="H15179" s="10"/>
      <c r="I15179" s="10"/>
      <c r="J15179" s="10"/>
      <c r="K15179" s="10"/>
      <c r="L15179" s="10"/>
      <c r="M15179" s="10"/>
      <c r="N15179" s="10"/>
    </row>
    <row r="15180" spans="2:14" x14ac:dyDescent="0.25">
      <c r="B15180"/>
      <c r="C15180"/>
      <c r="D15180" s="10"/>
      <c r="E15180" s="10"/>
      <c r="F15180" s="10"/>
      <c r="G15180" s="10"/>
      <c r="H15180" s="10"/>
      <c r="I15180" s="10"/>
      <c r="J15180" s="10"/>
      <c r="K15180" s="10"/>
      <c r="L15180" s="10"/>
      <c r="M15180" s="10"/>
      <c r="N15180" s="10"/>
    </row>
    <row r="15181" spans="2:14" x14ac:dyDescent="0.25">
      <c r="B15181"/>
      <c r="C15181"/>
      <c r="D15181" s="10"/>
      <c r="E15181" s="10"/>
      <c r="F15181" s="10"/>
      <c r="G15181" s="10"/>
      <c r="H15181" s="10"/>
      <c r="I15181" s="10"/>
      <c r="J15181" s="10"/>
      <c r="K15181" s="10"/>
      <c r="L15181" s="10"/>
      <c r="M15181" s="10"/>
      <c r="N15181" s="10"/>
    </row>
    <row r="15182" spans="2:14" x14ac:dyDescent="0.25">
      <c r="B15182"/>
      <c r="C15182"/>
      <c r="D15182" s="10"/>
      <c r="E15182" s="10"/>
      <c r="F15182" s="10"/>
      <c r="G15182" s="10"/>
      <c r="H15182" s="10"/>
      <c r="I15182" s="10"/>
      <c r="J15182" s="10"/>
      <c r="K15182" s="10"/>
      <c r="L15182" s="10"/>
      <c r="M15182" s="10"/>
      <c r="N15182" s="10"/>
    </row>
    <row r="15183" spans="2:14" x14ac:dyDescent="0.25">
      <c r="B15183"/>
      <c r="C15183"/>
      <c r="D15183" s="10"/>
      <c r="E15183" s="10"/>
      <c r="F15183" s="10"/>
      <c r="G15183" s="10"/>
      <c r="H15183" s="10"/>
      <c r="I15183" s="10"/>
      <c r="J15183" s="10"/>
      <c r="K15183" s="10"/>
      <c r="L15183" s="10"/>
      <c r="M15183" s="10"/>
      <c r="N15183" s="10"/>
    </row>
    <row r="15184" spans="2:14" x14ac:dyDescent="0.25">
      <c r="B15184"/>
      <c r="C15184"/>
      <c r="D15184" s="10"/>
      <c r="E15184" s="10"/>
      <c r="F15184" s="10"/>
      <c r="G15184" s="10"/>
      <c r="H15184" s="10"/>
      <c r="I15184" s="10"/>
      <c r="J15184" s="10"/>
      <c r="K15184" s="10"/>
      <c r="L15184" s="10"/>
      <c r="M15184" s="10"/>
      <c r="N15184" s="10"/>
    </row>
    <row r="15185" spans="2:14" x14ac:dyDescent="0.25">
      <c r="B15185"/>
      <c r="C15185"/>
      <c r="D15185" s="10"/>
      <c r="E15185" s="10"/>
      <c r="F15185" s="10"/>
      <c r="G15185" s="10"/>
      <c r="H15185" s="10"/>
      <c r="I15185" s="10"/>
      <c r="J15185" s="10"/>
      <c r="K15185" s="10"/>
      <c r="L15185" s="10"/>
      <c r="M15185" s="10"/>
      <c r="N15185" s="10"/>
    </row>
    <row r="15186" spans="2:14" x14ac:dyDescent="0.25">
      <c r="B15186"/>
      <c r="C15186"/>
      <c r="D15186" s="10"/>
      <c r="E15186" s="10"/>
      <c r="F15186" s="10"/>
      <c r="G15186" s="10"/>
      <c r="H15186" s="10"/>
      <c r="I15186" s="10"/>
      <c r="J15186" s="10"/>
      <c r="K15186" s="10"/>
      <c r="L15186" s="10"/>
      <c r="M15186" s="10"/>
      <c r="N15186" s="10"/>
    </row>
    <row r="15187" spans="2:14" x14ac:dyDescent="0.25">
      <c r="B15187"/>
      <c r="C15187"/>
      <c r="D15187" s="10"/>
      <c r="E15187" s="10"/>
      <c r="F15187" s="10"/>
      <c r="G15187" s="10"/>
      <c r="H15187" s="10"/>
      <c r="I15187" s="10"/>
      <c r="J15187" s="10"/>
      <c r="K15187" s="10"/>
      <c r="L15187" s="10"/>
      <c r="M15187" s="10"/>
      <c r="N15187" s="10"/>
    </row>
    <row r="15188" spans="2:14" x14ac:dyDescent="0.25">
      <c r="B15188"/>
      <c r="C15188"/>
      <c r="D15188" s="10"/>
      <c r="E15188" s="10"/>
      <c r="F15188" s="10"/>
      <c r="G15188" s="10"/>
      <c r="H15188" s="10"/>
      <c r="I15188" s="10"/>
      <c r="J15188" s="10"/>
      <c r="K15188" s="10"/>
      <c r="L15188" s="10"/>
      <c r="M15188" s="10"/>
      <c r="N15188" s="10"/>
    </row>
    <row r="15189" spans="2:14" x14ac:dyDescent="0.25">
      <c r="B15189"/>
      <c r="C15189"/>
      <c r="D15189" s="10"/>
      <c r="E15189" s="10"/>
      <c r="F15189" s="10"/>
      <c r="G15189" s="10"/>
      <c r="H15189" s="10"/>
      <c r="I15189" s="10"/>
      <c r="J15189" s="10"/>
      <c r="K15189" s="10"/>
      <c r="L15189" s="10"/>
      <c r="M15189" s="10"/>
      <c r="N15189" s="10"/>
    </row>
    <row r="15190" spans="2:14" x14ac:dyDescent="0.25">
      <c r="B15190"/>
      <c r="C15190"/>
      <c r="D15190" s="10"/>
      <c r="E15190" s="10"/>
      <c r="F15190" s="10"/>
      <c r="G15190" s="10"/>
      <c r="H15190" s="10"/>
      <c r="I15190" s="10"/>
      <c r="J15190" s="10"/>
      <c r="K15190" s="10"/>
      <c r="L15190" s="10"/>
      <c r="M15190" s="10"/>
      <c r="N15190" s="10"/>
    </row>
    <row r="15191" spans="2:14" x14ac:dyDescent="0.25">
      <c r="B15191"/>
      <c r="C15191"/>
      <c r="D15191" s="10"/>
      <c r="E15191" s="10"/>
      <c r="F15191" s="10"/>
      <c r="G15191" s="10"/>
      <c r="H15191" s="10"/>
      <c r="I15191" s="10"/>
      <c r="J15191" s="10"/>
      <c r="K15191" s="10"/>
      <c r="L15191" s="10"/>
      <c r="M15191" s="10"/>
      <c r="N15191" s="10"/>
    </row>
    <row r="15192" spans="2:14" x14ac:dyDescent="0.25">
      <c r="B15192"/>
      <c r="C15192"/>
      <c r="D15192" s="10"/>
      <c r="E15192" s="10"/>
      <c r="F15192" s="10"/>
      <c r="G15192" s="10"/>
      <c r="H15192" s="10"/>
      <c r="I15192" s="10"/>
      <c r="J15192" s="10"/>
      <c r="K15192" s="10"/>
      <c r="L15192" s="10"/>
      <c r="M15192" s="10"/>
      <c r="N15192" s="10"/>
    </row>
    <row r="15193" spans="2:14" x14ac:dyDescent="0.25">
      <c r="B15193"/>
      <c r="C15193"/>
      <c r="D15193" s="10"/>
      <c r="E15193" s="10"/>
      <c r="F15193" s="10"/>
      <c r="G15193" s="10"/>
      <c r="H15193" s="10"/>
      <c r="I15193" s="10"/>
      <c r="J15193" s="10"/>
      <c r="K15193" s="10"/>
      <c r="L15193" s="10"/>
      <c r="M15193" s="10"/>
      <c r="N15193" s="10"/>
    </row>
    <row r="15194" spans="2:14" x14ac:dyDescent="0.25">
      <c r="B15194"/>
      <c r="C15194"/>
      <c r="D15194" s="10"/>
      <c r="E15194" s="10"/>
      <c r="F15194" s="10"/>
      <c r="G15194" s="10"/>
      <c r="H15194" s="10"/>
      <c r="I15194" s="10"/>
      <c r="J15194" s="10"/>
      <c r="K15194" s="10"/>
      <c r="L15194" s="10"/>
      <c r="M15194" s="10"/>
      <c r="N15194" s="10"/>
    </row>
    <row r="15195" spans="2:14" x14ac:dyDescent="0.25">
      <c r="B15195"/>
      <c r="C15195"/>
      <c r="D15195" s="10"/>
      <c r="E15195" s="10"/>
      <c r="F15195" s="10"/>
      <c r="G15195" s="10"/>
      <c r="H15195" s="10"/>
      <c r="I15195" s="10"/>
      <c r="J15195" s="10"/>
      <c r="K15195" s="10"/>
      <c r="L15195" s="10"/>
      <c r="M15195" s="10"/>
      <c r="N15195" s="10"/>
    </row>
    <row r="15196" spans="2:14" x14ac:dyDescent="0.25">
      <c r="B15196"/>
      <c r="C15196"/>
      <c r="D15196" s="10"/>
      <c r="E15196" s="10"/>
      <c r="F15196" s="10"/>
      <c r="G15196" s="10"/>
      <c r="H15196" s="10"/>
      <c r="I15196" s="10"/>
      <c r="J15196" s="10"/>
      <c r="K15196" s="10"/>
      <c r="L15196" s="10"/>
      <c r="M15196" s="10"/>
      <c r="N15196" s="10"/>
    </row>
    <row r="15197" spans="2:14" x14ac:dyDescent="0.25">
      <c r="B15197"/>
      <c r="C15197"/>
      <c r="D15197" s="10"/>
      <c r="E15197" s="10"/>
      <c r="F15197" s="10"/>
      <c r="G15197" s="10"/>
      <c r="H15197" s="10"/>
      <c r="I15197" s="10"/>
      <c r="J15197" s="10"/>
      <c r="K15197" s="10"/>
      <c r="L15197" s="10"/>
      <c r="M15197" s="10"/>
      <c r="N15197" s="10"/>
    </row>
    <row r="15198" spans="2:14" x14ac:dyDescent="0.25">
      <c r="B15198"/>
      <c r="C15198"/>
      <c r="D15198" s="10"/>
      <c r="E15198" s="10"/>
      <c r="F15198" s="10"/>
      <c r="G15198" s="10"/>
      <c r="H15198" s="10"/>
      <c r="I15198" s="10"/>
      <c r="J15198" s="10"/>
      <c r="K15198" s="10"/>
      <c r="L15198" s="10"/>
      <c r="M15198" s="10"/>
      <c r="N15198" s="10"/>
    </row>
    <row r="15199" spans="2:14" x14ac:dyDescent="0.25">
      <c r="B15199"/>
      <c r="C15199"/>
      <c r="D15199" s="10"/>
      <c r="E15199" s="10"/>
      <c r="F15199" s="10"/>
      <c r="G15199" s="10"/>
      <c r="H15199" s="10"/>
      <c r="I15199" s="10"/>
      <c r="J15199" s="10"/>
      <c r="K15199" s="10"/>
      <c r="L15199" s="10"/>
      <c r="M15199" s="10"/>
      <c r="N15199" s="10"/>
    </row>
    <row r="15200" spans="2:14" x14ac:dyDescent="0.25">
      <c r="B15200"/>
      <c r="C15200"/>
      <c r="D15200" s="10"/>
      <c r="E15200" s="10"/>
      <c r="F15200" s="10"/>
      <c r="G15200" s="10"/>
      <c r="H15200" s="10"/>
      <c r="I15200" s="10"/>
      <c r="J15200" s="10"/>
      <c r="K15200" s="10"/>
      <c r="L15200" s="10"/>
      <c r="M15200" s="10"/>
      <c r="N15200" s="10"/>
    </row>
    <row r="15201" spans="2:14" x14ac:dyDescent="0.25">
      <c r="B15201"/>
      <c r="C15201"/>
      <c r="D15201" s="10"/>
      <c r="E15201" s="10"/>
      <c r="F15201" s="10"/>
      <c r="G15201" s="10"/>
      <c r="H15201" s="10"/>
      <c r="I15201" s="10"/>
      <c r="J15201" s="10"/>
      <c r="K15201" s="10"/>
      <c r="L15201" s="10"/>
      <c r="M15201" s="10"/>
      <c r="N15201" s="10"/>
    </row>
    <row r="15202" spans="2:14" x14ac:dyDescent="0.25">
      <c r="B15202"/>
      <c r="C15202"/>
      <c r="D15202" s="10"/>
      <c r="E15202" s="10"/>
      <c r="F15202" s="10"/>
      <c r="G15202" s="10"/>
      <c r="H15202" s="10"/>
      <c r="I15202" s="10"/>
      <c r="J15202" s="10"/>
      <c r="K15202" s="10"/>
      <c r="L15202" s="10"/>
      <c r="M15202" s="10"/>
      <c r="N15202" s="10"/>
    </row>
    <row r="15203" spans="2:14" x14ac:dyDescent="0.25">
      <c r="B15203"/>
      <c r="C15203"/>
      <c r="D15203" s="10"/>
      <c r="E15203" s="10"/>
      <c r="F15203" s="10"/>
      <c r="G15203" s="10"/>
      <c r="H15203" s="10"/>
      <c r="I15203" s="10"/>
      <c r="J15203" s="10"/>
      <c r="K15203" s="10"/>
      <c r="L15203" s="10"/>
      <c r="M15203" s="10"/>
      <c r="N15203" s="10"/>
    </row>
    <row r="15204" spans="2:14" x14ac:dyDescent="0.25">
      <c r="B15204"/>
      <c r="C15204"/>
      <c r="D15204" s="10"/>
      <c r="E15204" s="10"/>
      <c r="F15204" s="10"/>
      <c r="G15204" s="10"/>
      <c r="H15204" s="10"/>
      <c r="I15204" s="10"/>
      <c r="J15204" s="10"/>
      <c r="K15204" s="10"/>
      <c r="L15204" s="10"/>
      <c r="M15204" s="10"/>
      <c r="N15204" s="10"/>
    </row>
    <row r="15205" spans="2:14" x14ac:dyDescent="0.25">
      <c r="B15205"/>
      <c r="C15205"/>
      <c r="D15205" s="10"/>
      <c r="E15205" s="10"/>
      <c r="F15205" s="10"/>
      <c r="G15205" s="10"/>
      <c r="H15205" s="10"/>
      <c r="I15205" s="10"/>
      <c r="J15205" s="10"/>
      <c r="K15205" s="10"/>
      <c r="L15205" s="10"/>
      <c r="M15205" s="10"/>
      <c r="N15205" s="10"/>
    </row>
    <row r="15206" spans="2:14" x14ac:dyDescent="0.25">
      <c r="B15206"/>
      <c r="C15206"/>
      <c r="D15206" s="10"/>
      <c r="E15206" s="10"/>
      <c r="F15206" s="10"/>
      <c r="G15206" s="10"/>
      <c r="H15206" s="10"/>
      <c r="I15206" s="10"/>
      <c r="J15206" s="10"/>
      <c r="K15206" s="10"/>
      <c r="L15206" s="10"/>
      <c r="M15206" s="10"/>
      <c r="N15206" s="10"/>
    </row>
    <row r="15207" spans="2:14" x14ac:dyDescent="0.25">
      <c r="B15207"/>
      <c r="C15207"/>
      <c r="D15207" s="10"/>
      <c r="E15207" s="10"/>
      <c r="F15207" s="10"/>
      <c r="G15207" s="10"/>
      <c r="H15207" s="10"/>
      <c r="I15207" s="10"/>
      <c r="J15207" s="10"/>
      <c r="K15207" s="10"/>
      <c r="L15207" s="10"/>
      <c r="M15207" s="10"/>
      <c r="N15207" s="10"/>
    </row>
    <row r="15208" spans="2:14" x14ac:dyDescent="0.25">
      <c r="B15208"/>
      <c r="C15208"/>
      <c r="D15208" s="10"/>
      <c r="E15208" s="10"/>
      <c r="F15208" s="10"/>
      <c r="G15208" s="10"/>
      <c r="H15208" s="10"/>
      <c r="I15208" s="10"/>
      <c r="J15208" s="10"/>
      <c r="K15208" s="10"/>
      <c r="L15208" s="10"/>
      <c r="M15208" s="10"/>
      <c r="N15208" s="10"/>
    </row>
    <row r="15209" spans="2:14" x14ac:dyDescent="0.25">
      <c r="B15209"/>
      <c r="C15209"/>
      <c r="D15209" s="10"/>
      <c r="E15209" s="10"/>
      <c r="F15209" s="10"/>
      <c r="G15209" s="10"/>
      <c r="H15209" s="10"/>
      <c r="I15209" s="10"/>
      <c r="J15209" s="10"/>
      <c r="K15209" s="10"/>
      <c r="L15209" s="10"/>
      <c r="M15209" s="10"/>
      <c r="N15209" s="10"/>
    </row>
    <row r="15210" spans="2:14" x14ac:dyDescent="0.25">
      <c r="B15210"/>
      <c r="C15210"/>
      <c r="D15210" s="10"/>
      <c r="E15210" s="10"/>
      <c r="F15210" s="10"/>
      <c r="G15210" s="10"/>
      <c r="H15210" s="10"/>
      <c r="I15210" s="10"/>
      <c r="J15210" s="10"/>
      <c r="K15210" s="10"/>
      <c r="L15210" s="10"/>
      <c r="M15210" s="10"/>
      <c r="N15210" s="10"/>
    </row>
    <row r="15211" spans="2:14" x14ac:dyDescent="0.25">
      <c r="B15211"/>
      <c r="C15211"/>
      <c r="D15211" s="10"/>
      <c r="E15211" s="10"/>
      <c r="F15211" s="10"/>
      <c r="G15211" s="10"/>
      <c r="H15211" s="10"/>
      <c r="I15211" s="10"/>
      <c r="J15211" s="10"/>
      <c r="K15211" s="10"/>
      <c r="L15211" s="10"/>
      <c r="M15211" s="10"/>
      <c r="N15211" s="10"/>
    </row>
    <row r="15212" spans="2:14" x14ac:dyDescent="0.25">
      <c r="B15212"/>
      <c r="C15212"/>
      <c r="D15212" s="10"/>
      <c r="E15212" s="10"/>
      <c r="F15212" s="10"/>
      <c r="G15212" s="10"/>
      <c r="H15212" s="10"/>
      <c r="I15212" s="10"/>
      <c r="J15212" s="10"/>
      <c r="K15212" s="10"/>
      <c r="L15212" s="10"/>
      <c r="M15212" s="10"/>
      <c r="N15212" s="10"/>
    </row>
    <row r="15213" spans="2:14" x14ac:dyDescent="0.25">
      <c r="B15213"/>
      <c r="C15213"/>
      <c r="D15213" s="10"/>
      <c r="E15213" s="10"/>
      <c r="F15213" s="10"/>
      <c r="G15213" s="10"/>
      <c r="H15213" s="10"/>
      <c r="I15213" s="10"/>
      <c r="J15213" s="10"/>
      <c r="K15213" s="10"/>
      <c r="L15213" s="10"/>
      <c r="M15213" s="10"/>
      <c r="N15213" s="10"/>
    </row>
    <row r="15214" spans="2:14" x14ac:dyDescent="0.25">
      <c r="B15214"/>
      <c r="C15214"/>
      <c r="D15214" s="10"/>
      <c r="E15214" s="10"/>
      <c r="F15214" s="10"/>
      <c r="G15214" s="10"/>
      <c r="H15214" s="10"/>
      <c r="I15214" s="10"/>
      <c r="J15214" s="10"/>
      <c r="K15214" s="10"/>
      <c r="L15214" s="10"/>
      <c r="M15214" s="10"/>
      <c r="N15214" s="10"/>
    </row>
    <row r="15215" spans="2:14" x14ac:dyDescent="0.25">
      <c r="B15215"/>
      <c r="C15215"/>
      <c r="D15215" s="10"/>
      <c r="E15215" s="10"/>
      <c r="F15215" s="10"/>
      <c r="G15215" s="10"/>
      <c r="H15215" s="10"/>
      <c r="I15215" s="10"/>
      <c r="J15215" s="10"/>
      <c r="K15215" s="10"/>
      <c r="L15215" s="10"/>
      <c r="M15215" s="10"/>
      <c r="N15215" s="10"/>
    </row>
    <row r="15216" spans="2:14" x14ac:dyDescent="0.25">
      <c r="B15216"/>
      <c r="C15216"/>
      <c r="D15216" s="10"/>
      <c r="E15216" s="10"/>
      <c r="F15216" s="10"/>
      <c r="G15216" s="10"/>
      <c r="H15216" s="10"/>
      <c r="I15216" s="10"/>
      <c r="J15216" s="10"/>
      <c r="K15216" s="10"/>
      <c r="L15216" s="10"/>
      <c r="M15216" s="10"/>
      <c r="N15216" s="10"/>
    </row>
    <row r="15217" spans="2:14" x14ac:dyDescent="0.25">
      <c r="B15217"/>
      <c r="C15217"/>
      <c r="D15217" s="10"/>
      <c r="E15217" s="10"/>
      <c r="F15217" s="10"/>
      <c r="G15217" s="10"/>
      <c r="H15217" s="10"/>
      <c r="I15217" s="10"/>
      <c r="J15217" s="10"/>
      <c r="K15217" s="10"/>
      <c r="L15217" s="10"/>
      <c r="M15217" s="10"/>
      <c r="N15217" s="10"/>
    </row>
    <row r="15218" spans="2:14" x14ac:dyDescent="0.25">
      <c r="B15218"/>
      <c r="C15218"/>
      <c r="D15218" s="10"/>
      <c r="E15218" s="10"/>
      <c r="F15218" s="10"/>
      <c r="G15218" s="10"/>
      <c r="H15218" s="10"/>
      <c r="I15218" s="10"/>
      <c r="J15218" s="10"/>
      <c r="K15218" s="10"/>
      <c r="L15218" s="10"/>
      <c r="M15218" s="10"/>
      <c r="N15218" s="10"/>
    </row>
    <row r="15219" spans="2:14" x14ac:dyDescent="0.25">
      <c r="B15219"/>
      <c r="C15219"/>
      <c r="D15219" s="10"/>
      <c r="E15219" s="10"/>
      <c r="F15219" s="10"/>
      <c r="G15219" s="10"/>
      <c r="H15219" s="10"/>
      <c r="I15219" s="10"/>
      <c r="J15219" s="10"/>
      <c r="K15219" s="10"/>
      <c r="L15219" s="10"/>
      <c r="M15219" s="10"/>
      <c r="N15219" s="10"/>
    </row>
    <row r="15220" spans="2:14" x14ac:dyDescent="0.25">
      <c r="B15220"/>
      <c r="C15220"/>
      <c r="D15220" s="10"/>
      <c r="E15220" s="10"/>
      <c r="F15220" s="10"/>
      <c r="G15220" s="10"/>
      <c r="H15220" s="10"/>
      <c r="I15220" s="10"/>
      <c r="J15220" s="10"/>
      <c r="K15220" s="10"/>
      <c r="L15220" s="10"/>
      <c r="M15220" s="10"/>
      <c r="N15220" s="10"/>
    </row>
    <row r="15221" spans="2:14" x14ac:dyDescent="0.25">
      <c r="B15221"/>
      <c r="C15221"/>
      <c r="D15221" s="10"/>
      <c r="E15221" s="10"/>
      <c r="F15221" s="10"/>
      <c r="G15221" s="10"/>
      <c r="H15221" s="10"/>
      <c r="I15221" s="10"/>
      <c r="J15221" s="10"/>
      <c r="K15221" s="10"/>
      <c r="L15221" s="10"/>
      <c r="M15221" s="10"/>
      <c r="N15221" s="10"/>
    </row>
    <row r="15222" spans="2:14" x14ac:dyDescent="0.25">
      <c r="B15222"/>
      <c r="C15222"/>
      <c r="D15222" s="10"/>
      <c r="E15222" s="10"/>
      <c r="F15222" s="10"/>
      <c r="G15222" s="10"/>
      <c r="H15222" s="10"/>
      <c r="I15222" s="10"/>
      <c r="J15222" s="10"/>
      <c r="K15222" s="10"/>
      <c r="L15222" s="10"/>
      <c r="M15222" s="10"/>
      <c r="N15222" s="10"/>
    </row>
    <row r="15223" spans="2:14" x14ac:dyDescent="0.25">
      <c r="B15223"/>
      <c r="C15223"/>
      <c r="D15223" s="10"/>
      <c r="E15223" s="10"/>
      <c r="F15223" s="10"/>
      <c r="G15223" s="10"/>
      <c r="H15223" s="10"/>
      <c r="I15223" s="10"/>
      <c r="J15223" s="10"/>
      <c r="K15223" s="10"/>
      <c r="L15223" s="10"/>
      <c r="M15223" s="10"/>
      <c r="N15223" s="10"/>
    </row>
    <row r="15224" spans="2:14" x14ac:dyDescent="0.25">
      <c r="B15224"/>
      <c r="C15224"/>
      <c r="D15224" s="10"/>
      <c r="E15224" s="10"/>
      <c r="F15224" s="10"/>
      <c r="G15224" s="10"/>
      <c r="H15224" s="10"/>
      <c r="I15224" s="10"/>
      <c r="J15224" s="10"/>
      <c r="K15224" s="10"/>
      <c r="L15224" s="10"/>
      <c r="M15224" s="10"/>
      <c r="N15224" s="10"/>
    </row>
    <row r="15225" spans="2:14" x14ac:dyDescent="0.25">
      <c r="B15225"/>
      <c r="C15225"/>
      <c r="D15225" s="10"/>
      <c r="E15225" s="10"/>
      <c r="F15225" s="10"/>
      <c r="G15225" s="10"/>
      <c r="H15225" s="10"/>
      <c r="I15225" s="10"/>
      <c r="J15225" s="10"/>
      <c r="K15225" s="10"/>
      <c r="L15225" s="10"/>
      <c r="M15225" s="10"/>
      <c r="N15225" s="10"/>
    </row>
    <row r="15226" spans="2:14" x14ac:dyDescent="0.25">
      <c r="B15226"/>
      <c r="C15226"/>
      <c r="D15226" s="10"/>
      <c r="E15226" s="10"/>
      <c r="F15226" s="10"/>
      <c r="G15226" s="10"/>
      <c r="H15226" s="10"/>
      <c r="I15226" s="10"/>
      <c r="J15226" s="10"/>
      <c r="K15226" s="10"/>
      <c r="L15226" s="10"/>
      <c r="M15226" s="10"/>
      <c r="N15226" s="10"/>
    </row>
    <row r="15227" spans="2:14" x14ac:dyDescent="0.25">
      <c r="B15227"/>
      <c r="C15227"/>
      <c r="D15227" s="10"/>
      <c r="E15227" s="10"/>
      <c r="F15227" s="10"/>
      <c r="G15227" s="10"/>
      <c r="H15227" s="10"/>
      <c r="I15227" s="10"/>
      <c r="J15227" s="10"/>
      <c r="K15227" s="10"/>
      <c r="L15227" s="10"/>
      <c r="M15227" s="10"/>
      <c r="N15227" s="10"/>
    </row>
    <row r="15228" spans="2:14" x14ac:dyDescent="0.25">
      <c r="B15228"/>
      <c r="C15228"/>
      <c r="D15228" s="10"/>
      <c r="E15228" s="10"/>
      <c r="F15228" s="10"/>
      <c r="G15228" s="10"/>
      <c r="H15228" s="10"/>
      <c r="I15228" s="10"/>
      <c r="J15228" s="10"/>
      <c r="K15228" s="10"/>
      <c r="L15228" s="10"/>
      <c r="M15228" s="10"/>
      <c r="N15228" s="10"/>
    </row>
    <row r="15229" spans="2:14" x14ac:dyDescent="0.25">
      <c r="B15229"/>
      <c r="C15229"/>
      <c r="D15229" s="10"/>
      <c r="E15229" s="10"/>
      <c r="F15229" s="10"/>
      <c r="G15229" s="10"/>
      <c r="H15229" s="10"/>
      <c r="I15229" s="10"/>
      <c r="J15229" s="10"/>
      <c r="K15229" s="10"/>
      <c r="L15229" s="10"/>
      <c r="M15229" s="10"/>
      <c r="N15229" s="10"/>
    </row>
    <row r="15230" spans="2:14" x14ac:dyDescent="0.25">
      <c r="B15230"/>
      <c r="C15230"/>
      <c r="D15230" s="10"/>
      <c r="E15230" s="10"/>
      <c r="F15230" s="10"/>
      <c r="G15230" s="10"/>
      <c r="H15230" s="10"/>
      <c r="I15230" s="10"/>
      <c r="J15230" s="10"/>
      <c r="K15230" s="10"/>
      <c r="L15230" s="10"/>
      <c r="M15230" s="10"/>
      <c r="N15230" s="10"/>
    </row>
    <row r="15231" spans="2:14" x14ac:dyDescent="0.25">
      <c r="B15231"/>
      <c r="C15231"/>
      <c r="D15231" s="10"/>
      <c r="E15231" s="10"/>
      <c r="F15231" s="10"/>
      <c r="G15231" s="10"/>
      <c r="H15231" s="10"/>
      <c r="I15231" s="10"/>
      <c r="J15231" s="10"/>
      <c r="K15231" s="10"/>
      <c r="L15231" s="10"/>
      <c r="M15231" s="10"/>
      <c r="N15231" s="10"/>
    </row>
    <row r="15232" spans="2:14" x14ac:dyDescent="0.25">
      <c r="B15232"/>
      <c r="C15232"/>
      <c r="D15232" s="10"/>
      <c r="E15232" s="10"/>
      <c r="F15232" s="10"/>
      <c r="G15232" s="10"/>
      <c r="H15232" s="10"/>
      <c r="I15232" s="10"/>
      <c r="J15232" s="10"/>
      <c r="K15232" s="10"/>
      <c r="L15232" s="10"/>
      <c r="M15232" s="10"/>
      <c r="N15232" s="10"/>
    </row>
    <row r="15233" spans="2:14" x14ac:dyDescent="0.25">
      <c r="B15233"/>
      <c r="C15233"/>
      <c r="D15233" s="10"/>
      <c r="E15233" s="10"/>
      <c r="F15233" s="10"/>
      <c r="G15233" s="10"/>
      <c r="H15233" s="10"/>
      <c r="I15233" s="10"/>
      <c r="J15233" s="10"/>
      <c r="K15233" s="10"/>
      <c r="L15233" s="10"/>
      <c r="M15233" s="10"/>
      <c r="N15233" s="10"/>
    </row>
    <row r="15234" spans="2:14" x14ac:dyDescent="0.25">
      <c r="B15234"/>
      <c r="C15234"/>
      <c r="D15234" s="10"/>
      <c r="E15234" s="10"/>
      <c r="F15234" s="10"/>
      <c r="G15234" s="10"/>
      <c r="H15234" s="10"/>
      <c r="I15234" s="10"/>
      <c r="J15234" s="10"/>
      <c r="K15234" s="10"/>
      <c r="L15234" s="10"/>
      <c r="M15234" s="10"/>
      <c r="N15234" s="10"/>
    </row>
    <row r="15235" spans="2:14" x14ac:dyDescent="0.25">
      <c r="B15235"/>
      <c r="C15235"/>
      <c r="D15235" s="10"/>
      <c r="E15235" s="10"/>
      <c r="F15235" s="10"/>
      <c r="G15235" s="10"/>
      <c r="H15235" s="10"/>
      <c r="I15235" s="10"/>
      <c r="J15235" s="10"/>
      <c r="K15235" s="10"/>
      <c r="L15235" s="10"/>
      <c r="M15235" s="10"/>
      <c r="N15235" s="10"/>
    </row>
    <row r="15236" spans="2:14" x14ac:dyDescent="0.25">
      <c r="B15236"/>
      <c r="C15236"/>
      <c r="D15236" s="10"/>
      <c r="E15236" s="10"/>
      <c r="F15236" s="10"/>
      <c r="G15236" s="10"/>
      <c r="H15236" s="10"/>
      <c r="I15236" s="10"/>
      <c r="J15236" s="10"/>
      <c r="K15236" s="10"/>
      <c r="L15236" s="10"/>
      <c r="M15236" s="10"/>
      <c r="N15236" s="10"/>
    </row>
    <row r="15237" spans="2:14" x14ac:dyDescent="0.25">
      <c r="B15237"/>
      <c r="C15237"/>
      <c r="D15237" s="10"/>
      <c r="E15237" s="10"/>
      <c r="F15237" s="10"/>
      <c r="G15237" s="10"/>
      <c r="H15237" s="10"/>
      <c r="I15237" s="10"/>
      <c r="J15237" s="10"/>
      <c r="K15237" s="10"/>
      <c r="L15237" s="10"/>
      <c r="M15237" s="10"/>
      <c r="N15237" s="10"/>
    </row>
    <row r="15238" spans="2:14" x14ac:dyDescent="0.25">
      <c r="B15238"/>
      <c r="C15238"/>
      <c r="D15238" s="10"/>
      <c r="E15238" s="10"/>
      <c r="F15238" s="10"/>
      <c r="G15238" s="10"/>
      <c r="H15238" s="10"/>
      <c r="I15238" s="10"/>
      <c r="J15238" s="10"/>
      <c r="K15238" s="10"/>
      <c r="L15238" s="10"/>
      <c r="M15238" s="10"/>
      <c r="N15238" s="10"/>
    </row>
    <row r="15239" spans="2:14" x14ac:dyDescent="0.25">
      <c r="B15239"/>
      <c r="C15239"/>
      <c r="D15239" s="10"/>
      <c r="E15239" s="10"/>
      <c r="F15239" s="10"/>
      <c r="G15239" s="10"/>
      <c r="H15239" s="10"/>
      <c r="I15239" s="10"/>
      <c r="J15239" s="10"/>
      <c r="K15239" s="10"/>
      <c r="L15239" s="10"/>
      <c r="M15239" s="10"/>
      <c r="N15239" s="10"/>
    </row>
    <row r="15240" spans="2:14" x14ac:dyDescent="0.25">
      <c r="B15240"/>
      <c r="C15240"/>
      <c r="D15240" s="10"/>
      <c r="E15240" s="10"/>
      <c r="F15240" s="10"/>
      <c r="G15240" s="10"/>
      <c r="H15240" s="10"/>
      <c r="I15240" s="10"/>
      <c r="J15240" s="10"/>
      <c r="K15240" s="10"/>
      <c r="L15240" s="10"/>
      <c r="M15240" s="10"/>
      <c r="N15240" s="10"/>
    </row>
    <row r="15241" spans="2:14" x14ac:dyDescent="0.25">
      <c r="B15241"/>
      <c r="C15241"/>
      <c r="D15241" s="10"/>
      <c r="E15241" s="10"/>
      <c r="F15241" s="10"/>
      <c r="G15241" s="10"/>
      <c r="H15241" s="10"/>
      <c r="I15241" s="10"/>
      <c r="J15241" s="10"/>
      <c r="K15241" s="10"/>
      <c r="L15241" s="10"/>
      <c r="M15241" s="10"/>
      <c r="N15241" s="10"/>
    </row>
    <row r="15242" spans="2:14" x14ac:dyDescent="0.25">
      <c r="B15242"/>
      <c r="C15242"/>
      <c r="D15242" s="10"/>
      <c r="E15242" s="10"/>
      <c r="F15242" s="10"/>
      <c r="G15242" s="10"/>
      <c r="H15242" s="10"/>
      <c r="I15242" s="10"/>
      <c r="J15242" s="10"/>
      <c r="K15242" s="10"/>
      <c r="L15242" s="10"/>
      <c r="M15242" s="10"/>
      <c r="N15242" s="10"/>
    </row>
    <row r="15243" spans="2:14" x14ac:dyDescent="0.25">
      <c r="B15243"/>
      <c r="C15243"/>
      <c r="D15243" s="10"/>
      <c r="E15243" s="10"/>
      <c r="F15243" s="10"/>
      <c r="G15243" s="10"/>
      <c r="H15243" s="10"/>
      <c r="I15243" s="10"/>
      <c r="J15243" s="10"/>
      <c r="K15243" s="10"/>
      <c r="L15243" s="10"/>
      <c r="M15243" s="10"/>
      <c r="N15243" s="10"/>
    </row>
    <row r="15244" spans="2:14" x14ac:dyDescent="0.25">
      <c r="B15244"/>
      <c r="C15244"/>
      <c r="D15244" s="10"/>
      <c r="E15244" s="10"/>
      <c r="F15244" s="10"/>
      <c r="G15244" s="10"/>
      <c r="H15244" s="10"/>
      <c r="I15244" s="10"/>
      <c r="J15244" s="10"/>
      <c r="K15244" s="10"/>
      <c r="L15244" s="10"/>
      <c r="M15244" s="10"/>
      <c r="N15244" s="10"/>
    </row>
    <row r="15245" spans="2:14" x14ac:dyDescent="0.25">
      <c r="B15245"/>
      <c r="C15245"/>
      <c r="D15245" s="10"/>
      <c r="E15245" s="10"/>
      <c r="F15245" s="10"/>
      <c r="G15245" s="10"/>
      <c r="H15245" s="10"/>
      <c r="I15245" s="10"/>
      <c r="J15245" s="10"/>
      <c r="K15245" s="10"/>
      <c r="L15245" s="10"/>
      <c r="M15245" s="10"/>
      <c r="N15245" s="10"/>
    </row>
    <row r="15246" spans="2:14" x14ac:dyDescent="0.25">
      <c r="B15246"/>
      <c r="C15246"/>
      <c r="D15246" s="10"/>
      <c r="E15246" s="10"/>
      <c r="F15246" s="10"/>
      <c r="G15246" s="10"/>
      <c r="H15246" s="10"/>
      <c r="I15246" s="10"/>
      <c r="J15246" s="10"/>
      <c r="K15246" s="10"/>
      <c r="L15246" s="10"/>
      <c r="M15246" s="10"/>
      <c r="N15246" s="10"/>
    </row>
    <row r="15247" spans="2:14" x14ac:dyDescent="0.25">
      <c r="B15247"/>
      <c r="C15247"/>
      <c r="D15247" s="10"/>
      <c r="E15247" s="10"/>
      <c r="F15247" s="10"/>
      <c r="G15247" s="10"/>
      <c r="H15247" s="10"/>
      <c r="I15247" s="10"/>
      <c r="J15247" s="10"/>
      <c r="K15247" s="10"/>
      <c r="L15247" s="10"/>
      <c r="M15247" s="10"/>
      <c r="N15247" s="10"/>
    </row>
    <row r="15248" spans="2:14" x14ac:dyDescent="0.25">
      <c r="B15248"/>
      <c r="C15248"/>
      <c r="D15248" s="10"/>
      <c r="E15248" s="10"/>
      <c r="F15248" s="10"/>
      <c r="G15248" s="10"/>
      <c r="H15248" s="10"/>
      <c r="I15248" s="10"/>
      <c r="J15248" s="10"/>
      <c r="K15248" s="10"/>
      <c r="L15248" s="10"/>
      <c r="M15248" s="10"/>
      <c r="N15248" s="10"/>
    </row>
    <row r="15249" spans="2:14" x14ac:dyDescent="0.25">
      <c r="B15249"/>
      <c r="C15249"/>
      <c r="D15249" s="10"/>
      <c r="E15249" s="10"/>
      <c r="F15249" s="10"/>
      <c r="G15249" s="10"/>
      <c r="H15249" s="10"/>
      <c r="I15249" s="10"/>
      <c r="J15249" s="10"/>
      <c r="K15249" s="10"/>
      <c r="L15249" s="10"/>
      <c r="M15249" s="10"/>
      <c r="N15249" s="10"/>
    </row>
    <row r="15250" spans="2:14" x14ac:dyDescent="0.25">
      <c r="B15250"/>
      <c r="C15250"/>
      <c r="D15250" s="10"/>
      <c r="E15250" s="10"/>
      <c r="F15250" s="10"/>
      <c r="G15250" s="10"/>
      <c r="H15250" s="10"/>
      <c r="I15250" s="10"/>
      <c r="J15250" s="10"/>
      <c r="K15250" s="10"/>
      <c r="L15250" s="10"/>
      <c r="M15250" s="10"/>
      <c r="N15250" s="10"/>
    </row>
    <row r="15251" spans="2:14" x14ac:dyDescent="0.25">
      <c r="B15251"/>
      <c r="C15251"/>
      <c r="D15251" s="10"/>
      <c r="E15251" s="10"/>
      <c r="F15251" s="10"/>
      <c r="G15251" s="10"/>
      <c r="H15251" s="10"/>
      <c r="I15251" s="10"/>
      <c r="J15251" s="10"/>
      <c r="K15251" s="10"/>
      <c r="L15251" s="10"/>
      <c r="M15251" s="10"/>
      <c r="N15251" s="10"/>
    </row>
    <row r="15252" spans="2:14" x14ac:dyDescent="0.25">
      <c r="B15252"/>
      <c r="C15252"/>
      <c r="D15252" s="10"/>
      <c r="E15252" s="10"/>
      <c r="F15252" s="10"/>
      <c r="G15252" s="10"/>
      <c r="H15252" s="10"/>
      <c r="I15252" s="10"/>
      <c r="J15252" s="10"/>
      <c r="K15252" s="10"/>
      <c r="L15252" s="10"/>
      <c r="M15252" s="10"/>
      <c r="N15252" s="10"/>
    </row>
    <row r="15253" spans="2:14" x14ac:dyDescent="0.25">
      <c r="B15253"/>
      <c r="C15253"/>
      <c r="D15253" s="10"/>
      <c r="E15253" s="10"/>
      <c r="F15253" s="10"/>
      <c r="G15253" s="10"/>
      <c r="H15253" s="10"/>
      <c r="I15253" s="10"/>
      <c r="J15253" s="10"/>
      <c r="K15253" s="10"/>
      <c r="L15253" s="10"/>
      <c r="M15253" s="10"/>
      <c r="N15253" s="10"/>
    </row>
    <row r="15254" spans="2:14" x14ac:dyDescent="0.25">
      <c r="B15254"/>
      <c r="C15254"/>
      <c r="D15254" s="10"/>
      <c r="E15254" s="10"/>
      <c r="F15254" s="10"/>
      <c r="G15254" s="10"/>
      <c r="H15254" s="10"/>
      <c r="I15254" s="10"/>
      <c r="J15254" s="10"/>
      <c r="K15254" s="10"/>
      <c r="L15254" s="10"/>
      <c r="M15254" s="10"/>
      <c r="N15254" s="10"/>
    </row>
    <row r="15255" spans="2:14" x14ac:dyDescent="0.25">
      <c r="B15255"/>
      <c r="C15255"/>
      <c r="D15255" s="10"/>
      <c r="E15255" s="10"/>
      <c r="F15255" s="10"/>
      <c r="G15255" s="10"/>
      <c r="H15255" s="10"/>
      <c r="I15255" s="10"/>
      <c r="J15255" s="10"/>
      <c r="K15255" s="10"/>
      <c r="L15255" s="10"/>
      <c r="M15255" s="10"/>
      <c r="N15255" s="10"/>
    </row>
    <row r="15256" spans="2:14" x14ac:dyDescent="0.25">
      <c r="B15256"/>
      <c r="C15256"/>
      <c r="D15256" s="10"/>
      <c r="E15256" s="10"/>
      <c r="F15256" s="10"/>
      <c r="G15256" s="10"/>
      <c r="H15256" s="10"/>
      <c r="I15256" s="10"/>
      <c r="J15256" s="10"/>
      <c r="K15256" s="10"/>
      <c r="L15256" s="10"/>
      <c r="M15256" s="10"/>
      <c r="N15256" s="10"/>
    </row>
    <row r="15257" spans="2:14" x14ac:dyDescent="0.25">
      <c r="B15257"/>
      <c r="C15257"/>
      <c r="D15257" s="10"/>
      <c r="E15257" s="10"/>
      <c r="F15257" s="10"/>
      <c r="G15257" s="10"/>
      <c r="H15257" s="10"/>
      <c r="I15257" s="10"/>
      <c r="J15257" s="10"/>
      <c r="K15257" s="10"/>
      <c r="L15257" s="10"/>
      <c r="M15257" s="10"/>
      <c r="N15257" s="10"/>
    </row>
    <row r="15258" spans="2:14" x14ac:dyDescent="0.25">
      <c r="B15258"/>
      <c r="C15258"/>
      <c r="D15258" s="10"/>
      <c r="E15258" s="10"/>
      <c r="F15258" s="10"/>
      <c r="G15258" s="10"/>
      <c r="H15258" s="10"/>
      <c r="I15258" s="10"/>
      <c r="J15258" s="10"/>
      <c r="K15258" s="10"/>
      <c r="L15258" s="10"/>
      <c r="M15258" s="10"/>
      <c r="N15258" s="10"/>
    </row>
    <row r="15259" spans="2:14" x14ac:dyDescent="0.25">
      <c r="B15259"/>
      <c r="C15259"/>
      <c r="D15259" s="10"/>
      <c r="E15259" s="10"/>
      <c r="F15259" s="10"/>
      <c r="G15259" s="10"/>
      <c r="H15259" s="10"/>
      <c r="I15259" s="10"/>
      <c r="J15259" s="10"/>
      <c r="K15259" s="10"/>
      <c r="L15259" s="10"/>
      <c r="M15259" s="10"/>
      <c r="N15259" s="10"/>
    </row>
    <row r="15260" spans="2:14" x14ac:dyDescent="0.25">
      <c r="B15260"/>
      <c r="C15260"/>
      <c r="D15260" s="10"/>
      <c r="E15260" s="10"/>
      <c r="F15260" s="10"/>
      <c r="G15260" s="10"/>
      <c r="H15260" s="10"/>
      <c r="I15260" s="10"/>
      <c r="J15260" s="10"/>
      <c r="K15260" s="10"/>
      <c r="L15260" s="10"/>
      <c r="M15260" s="10"/>
      <c r="N15260" s="10"/>
    </row>
    <row r="15261" spans="2:14" x14ac:dyDescent="0.25">
      <c r="B15261"/>
      <c r="C15261"/>
      <c r="D15261" s="10"/>
      <c r="E15261" s="10"/>
      <c r="F15261" s="10"/>
      <c r="G15261" s="10"/>
      <c r="H15261" s="10"/>
      <c r="I15261" s="10"/>
      <c r="J15261" s="10"/>
      <c r="K15261" s="10"/>
      <c r="L15261" s="10"/>
      <c r="M15261" s="10"/>
      <c r="N15261" s="10"/>
    </row>
    <row r="15262" spans="2:14" x14ac:dyDescent="0.25">
      <c r="B15262"/>
      <c r="C15262"/>
      <c r="D15262" s="10"/>
      <c r="E15262" s="10"/>
      <c r="F15262" s="10"/>
      <c r="G15262" s="10"/>
      <c r="H15262" s="10"/>
      <c r="I15262" s="10"/>
      <c r="J15262" s="10"/>
      <c r="K15262" s="10"/>
      <c r="L15262" s="10"/>
      <c r="M15262" s="10"/>
      <c r="N15262" s="10"/>
    </row>
    <row r="15263" spans="2:14" x14ac:dyDescent="0.25">
      <c r="B15263"/>
      <c r="C15263"/>
      <c r="D15263" s="10"/>
      <c r="E15263" s="10"/>
      <c r="F15263" s="10"/>
      <c r="G15263" s="10"/>
      <c r="H15263" s="10"/>
      <c r="I15263" s="10"/>
      <c r="J15263" s="10"/>
      <c r="K15263" s="10"/>
      <c r="L15263" s="10"/>
      <c r="M15263" s="10"/>
      <c r="N15263" s="10"/>
    </row>
    <row r="15264" spans="2:14" x14ac:dyDescent="0.25">
      <c r="B15264"/>
      <c r="C15264"/>
      <c r="D15264" s="10"/>
      <c r="E15264" s="10"/>
      <c r="F15264" s="10"/>
      <c r="G15264" s="10"/>
      <c r="H15264" s="10"/>
      <c r="I15264" s="10"/>
      <c r="J15264" s="10"/>
      <c r="K15264" s="10"/>
      <c r="L15264" s="10"/>
      <c r="M15264" s="10"/>
      <c r="N15264" s="10"/>
    </row>
    <row r="15265" spans="2:14" x14ac:dyDescent="0.25">
      <c r="B15265"/>
      <c r="C15265"/>
      <c r="D15265" s="10"/>
      <c r="E15265" s="10"/>
      <c r="F15265" s="10"/>
      <c r="G15265" s="10"/>
      <c r="H15265" s="10"/>
      <c r="I15265" s="10"/>
      <c r="J15265" s="10"/>
      <c r="K15265" s="10"/>
      <c r="L15265" s="10"/>
      <c r="M15265" s="10"/>
      <c r="N15265" s="10"/>
    </row>
    <row r="15266" spans="2:14" x14ac:dyDescent="0.25">
      <c r="B15266"/>
      <c r="C15266"/>
      <c r="D15266" s="10"/>
      <c r="E15266" s="10"/>
      <c r="F15266" s="10"/>
      <c r="G15266" s="10"/>
      <c r="H15266" s="10"/>
      <c r="I15266" s="10"/>
      <c r="J15266" s="10"/>
      <c r="K15266" s="10"/>
      <c r="L15266" s="10"/>
      <c r="M15266" s="10"/>
      <c r="N15266" s="10"/>
    </row>
    <row r="15267" spans="2:14" x14ac:dyDescent="0.25">
      <c r="B15267"/>
      <c r="C15267"/>
      <c r="D15267" s="10"/>
      <c r="E15267" s="10"/>
      <c r="F15267" s="10"/>
      <c r="G15267" s="10"/>
      <c r="H15267" s="10"/>
      <c r="I15267" s="10"/>
      <c r="J15267" s="10"/>
      <c r="K15267" s="10"/>
      <c r="L15267" s="10"/>
      <c r="M15267" s="10"/>
      <c r="N15267" s="10"/>
    </row>
    <row r="15268" spans="2:14" x14ac:dyDescent="0.25">
      <c r="B15268"/>
      <c r="C15268"/>
      <c r="D15268" s="10"/>
      <c r="E15268" s="10"/>
      <c r="F15268" s="10"/>
      <c r="G15268" s="10"/>
      <c r="H15268" s="10"/>
      <c r="I15268" s="10"/>
      <c r="J15268" s="10"/>
      <c r="K15268" s="10"/>
      <c r="L15268" s="10"/>
      <c r="M15268" s="10"/>
      <c r="N15268" s="10"/>
    </row>
    <row r="15269" spans="2:14" x14ac:dyDescent="0.25">
      <c r="B15269"/>
      <c r="C15269"/>
      <c r="D15269" s="10"/>
      <c r="E15269" s="10"/>
      <c r="F15269" s="10"/>
      <c r="G15269" s="10"/>
      <c r="H15269" s="10"/>
      <c r="I15269" s="10"/>
      <c r="J15269" s="10"/>
      <c r="K15269" s="10"/>
      <c r="L15269" s="10"/>
      <c r="M15269" s="10"/>
      <c r="N15269" s="10"/>
    </row>
    <row r="15270" spans="2:14" x14ac:dyDescent="0.25">
      <c r="B15270"/>
      <c r="C15270"/>
      <c r="D15270" s="10"/>
      <c r="E15270" s="10"/>
      <c r="F15270" s="10"/>
      <c r="G15270" s="10"/>
      <c r="H15270" s="10"/>
      <c r="I15270" s="10"/>
      <c r="J15270" s="10"/>
      <c r="K15270" s="10"/>
      <c r="L15270" s="10"/>
      <c r="M15270" s="10"/>
      <c r="N15270" s="10"/>
    </row>
    <row r="15271" spans="2:14" x14ac:dyDescent="0.25">
      <c r="B15271"/>
      <c r="C15271"/>
      <c r="D15271" s="10"/>
      <c r="E15271" s="10"/>
      <c r="F15271" s="10"/>
      <c r="G15271" s="10"/>
      <c r="H15271" s="10"/>
      <c r="I15271" s="10"/>
      <c r="J15271" s="10"/>
      <c r="K15271" s="10"/>
      <c r="L15271" s="10"/>
      <c r="M15271" s="10"/>
      <c r="N15271" s="10"/>
    </row>
    <row r="15272" spans="2:14" x14ac:dyDescent="0.25">
      <c r="B15272"/>
      <c r="C15272"/>
      <c r="D15272" s="10"/>
      <c r="E15272" s="10"/>
      <c r="F15272" s="10"/>
      <c r="G15272" s="10"/>
      <c r="H15272" s="10"/>
      <c r="I15272" s="10"/>
      <c r="J15272" s="10"/>
      <c r="K15272" s="10"/>
      <c r="L15272" s="10"/>
      <c r="M15272" s="10"/>
      <c r="N15272" s="10"/>
    </row>
    <row r="15273" spans="2:14" x14ac:dyDescent="0.25">
      <c r="B15273"/>
      <c r="C15273"/>
      <c r="D15273" s="10"/>
      <c r="E15273" s="10"/>
      <c r="F15273" s="10"/>
      <c r="G15273" s="10"/>
      <c r="H15273" s="10"/>
      <c r="I15273" s="10"/>
      <c r="J15273" s="10"/>
      <c r="K15273" s="10"/>
      <c r="L15273" s="10"/>
      <c r="M15273" s="10"/>
      <c r="N15273" s="10"/>
    </row>
    <row r="15274" spans="2:14" x14ac:dyDescent="0.25">
      <c r="B15274"/>
      <c r="C15274"/>
      <c r="D15274" s="10"/>
      <c r="E15274" s="10"/>
      <c r="F15274" s="10"/>
      <c r="G15274" s="10"/>
      <c r="H15274" s="10"/>
      <c r="I15274" s="10"/>
      <c r="J15274" s="10"/>
      <c r="K15274" s="10"/>
      <c r="L15274" s="10"/>
      <c r="M15274" s="10"/>
      <c r="N15274" s="10"/>
    </row>
    <row r="15275" spans="2:14" x14ac:dyDescent="0.25">
      <c r="B15275"/>
      <c r="C15275"/>
      <c r="D15275" s="10"/>
      <c r="E15275" s="10"/>
      <c r="F15275" s="10"/>
      <c r="G15275" s="10"/>
      <c r="H15275" s="10"/>
      <c r="I15275" s="10"/>
      <c r="J15275" s="10"/>
      <c r="K15275" s="10"/>
      <c r="L15275" s="10"/>
      <c r="M15275" s="10"/>
      <c r="N15275" s="10"/>
    </row>
    <row r="15276" spans="2:14" x14ac:dyDescent="0.25">
      <c r="B15276"/>
      <c r="C15276"/>
      <c r="D15276" s="10"/>
      <c r="E15276" s="10"/>
      <c r="F15276" s="10"/>
      <c r="G15276" s="10"/>
      <c r="H15276" s="10"/>
      <c r="I15276" s="10"/>
      <c r="J15276" s="10"/>
      <c r="K15276" s="10"/>
      <c r="L15276" s="10"/>
      <c r="M15276" s="10"/>
      <c r="N15276" s="10"/>
    </row>
    <row r="15277" spans="2:14" x14ac:dyDescent="0.25">
      <c r="B15277"/>
      <c r="C15277"/>
      <c r="D15277" s="10"/>
      <c r="E15277" s="10"/>
      <c r="F15277" s="10"/>
      <c r="G15277" s="10"/>
      <c r="H15277" s="10"/>
      <c r="I15277" s="10"/>
      <c r="J15277" s="10"/>
      <c r="K15277" s="10"/>
      <c r="L15277" s="10"/>
      <c r="M15277" s="10"/>
      <c r="N15277" s="10"/>
    </row>
    <row r="15278" spans="2:14" x14ac:dyDescent="0.25">
      <c r="B15278"/>
      <c r="C15278"/>
      <c r="D15278" s="10"/>
      <c r="E15278" s="10"/>
      <c r="F15278" s="10"/>
      <c r="G15278" s="10"/>
      <c r="H15278" s="10"/>
      <c r="I15278" s="10"/>
      <c r="J15278" s="10"/>
      <c r="K15278" s="10"/>
      <c r="L15278" s="10"/>
      <c r="M15278" s="10"/>
      <c r="N15278" s="10"/>
    </row>
    <row r="15279" spans="2:14" x14ac:dyDescent="0.25">
      <c r="B15279"/>
      <c r="C15279"/>
      <c r="D15279" s="10"/>
      <c r="E15279" s="10"/>
      <c r="F15279" s="10"/>
      <c r="G15279" s="10"/>
      <c r="H15279" s="10"/>
      <c r="I15279" s="10"/>
      <c r="J15279" s="10"/>
      <c r="K15279" s="10"/>
      <c r="L15279" s="10"/>
      <c r="M15279" s="10"/>
      <c r="N15279" s="10"/>
    </row>
    <row r="15280" spans="2:14" x14ac:dyDescent="0.25">
      <c r="B15280"/>
      <c r="C15280"/>
      <c r="D15280" s="10"/>
      <c r="E15280" s="10"/>
      <c r="F15280" s="10"/>
      <c r="G15280" s="10"/>
      <c r="H15280" s="10"/>
      <c r="I15280" s="10"/>
      <c r="J15280" s="10"/>
      <c r="K15280" s="10"/>
      <c r="L15280" s="10"/>
      <c r="M15280" s="10"/>
      <c r="N15280" s="10"/>
    </row>
    <row r="15281" spans="2:14" x14ac:dyDescent="0.25">
      <c r="B15281"/>
      <c r="C15281"/>
      <c r="D15281" s="10"/>
      <c r="E15281" s="10"/>
      <c r="F15281" s="10"/>
      <c r="G15281" s="10"/>
      <c r="H15281" s="10"/>
      <c r="I15281" s="10"/>
      <c r="J15281" s="10"/>
      <c r="K15281" s="10"/>
      <c r="L15281" s="10"/>
      <c r="M15281" s="10"/>
      <c r="N15281" s="10"/>
    </row>
    <row r="15282" spans="2:14" x14ac:dyDescent="0.25">
      <c r="B15282"/>
      <c r="C15282"/>
      <c r="D15282" s="10"/>
      <c r="E15282" s="10"/>
      <c r="F15282" s="10"/>
      <c r="G15282" s="10"/>
      <c r="H15282" s="10"/>
      <c r="I15282" s="10"/>
      <c r="J15282" s="10"/>
      <c r="K15282" s="10"/>
      <c r="L15282" s="10"/>
      <c r="M15282" s="10"/>
      <c r="N15282" s="10"/>
    </row>
    <row r="15283" spans="2:14" x14ac:dyDescent="0.25">
      <c r="B15283"/>
      <c r="C15283"/>
      <c r="D15283" s="10"/>
      <c r="E15283" s="10"/>
      <c r="F15283" s="10"/>
      <c r="G15283" s="10"/>
      <c r="H15283" s="10"/>
      <c r="I15283" s="10"/>
      <c r="J15283" s="10"/>
      <c r="K15283" s="10"/>
      <c r="L15283" s="10"/>
      <c r="M15283" s="10"/>
      <c r="N15283" s="10"/>
    </row>
    <row r="15284" spans="2:14" x14ac:dyDescent="0.25">
      <c r="B15284"/>
      <c r="C15284"/>
      <c r="D15284" s="10"/>
      <c r="E15284" s="10"/>
      <c r="F15284" s="10"/>
      <c r="G15284" s="10"/>
      <c r="H15284" s="10"/>
      <c r="I15284" s="10"/>
      <c r="J15284" s="10"/>
      <c r="K15284" s="10"/>
      <c r="L15284" s="10"/>
      <c r="M15284" s="10"/>
      <c r="N15284" s="10"/>
    </row>
    <row r="15285" spans="2:14" x14ac:dyDescent="0.25">
      <c r="B15285"/>
      <c r="C15285"/>
      <c r="D15285" s="10"/>
      <c r="E15285" s="10"/>
      <c r="F15285" s="10"/>
      <c r="G15285" s="10"/>
      <c r="H15285" s="10"/>
      <c r="I15285" s="10"/>
      <c r="J15285" s="10"/>
      <c r="K15285" s="10"/>
      <c r="L15285" s="10"/>
      <c r="M15285" s="10"/>
      <c r="N15285" s="10"/>
    </row>
    <row r="15286" spans="2:14" x14ac:dyDescent="0.25">
      <c r="B15286"/>
      <c r="C15286"/>
      <c r="D15286" s="10"/>
      <c r="E15286" s="10"/>
      <c r="F15286" s="10"/>
      <c r="G15286" s="10"/>
      <c r="H15286" s="10"/>
      <c r="I15286" s="10"/>
      <c r="J15286" s="10"/>
      <c r="K15286" s="10"/>
      <c r="L15286" s="10"/>
      <c r="M15286" s="10"/>
      <c r="N15286" s="10"/>
    </row>
    <row r="15287" spans="2:14" x14ac:dyDescent="0.25">
      <c r="B15287"/>
      <c r="C15287"/>
      <c r="D15287" s="10"/>
      <c r="E15287" s="10"/>
      <c r="F15287" s="10"/>
      <c r="G15287" s="10"/>
      <c r="H15287" s="10"/>
      <c r="I15287" s="10"/>
      <c r="J15287" s="10"/>
      <c r="K15287" s="10"/>
      <c r="L15287" s="10"/>
      <c r="M15287" s="10"/>
      <c r="N15287" s="10"/>
    </row>
    <row r="15288" spans="2:14" x14ac:dyDescent="0.25">
      <c r="B15288"/>
      <c r="C15288"/>
      <c r="D15288" s="10"/>
      <c r="E15288" s="10"/>
      <c r="F15288" s="10"/>
      <c r="G15288" s="10"/>
      <c r="H15288" s="10"/>
      <c r="I15288" s="10"/>
      <c r="J15288" s="10"/>
      <c r="K15288" s="10"/>
      <c r="L15288" s="10"/>
      <c r="M15288" s="10"/>
      <c r="N15288" s="10"/>
    </row>
    <row r="15289" spans="2:14" x14ac:dyDescent="0.25">
      <c r="B15289"/>
      <c r="C15289"/>
      <c r="D15289" s="10"/>
      <c r="E15289" s="10"/>
      <c r="F15289" s="10"/>
      <c r="G15289" s="10"/>
      <c r="H15289" s="10"/>
      <c r="I15289" s="10"/>
      <c r="J15289" s="10"/>
      <c r="K15289" s="10"/>
      <c r="L15289" s="10"/>
      <c r="M15289" s="10"/>
      <c r="N15289" s="10"/>
    </row>
    <row r="15290" spans="2:14" x14ac:dyDescent="0.25">
      <c r="B15290"/>
      <c r="C15290"/>
      <c r="D15290" s="10"/>
      <c r="E15290" s="10"/>
      <c r="F15290" s="10"/>
      <c r="G15290" s="10"/>
      <c r="H15290" s="10"/>
      <c r="I15290" s="10"/>
      <c r="J15290" s="10"/>
      <c r="K15290" s="10"/>
      <c r="L15290" s="10"/>
      <c r="M15290" s="10"/>
      <c r="N15290" s="10"/>
    </row>
    <row r="15291" spans="2:14" x14ac:dyDescent="0.25">
      <c r="B15291"/>
      <c r="C15291"/>
      <c r="D15291" s="10"/>
      <c r="E15291" s="10"/>
      <c r="F15291" s="10"/>
      <c r="G15291" s="10"/>
      <c r="H15291" s="10"/>
      <c r="I15291" s="10"/>
      <c r="J15291" s="10"/>
      <c r="K15291" s="10"/>
      <c r="L15291" s="10"/>
      <c r="M15291" s="10"/>
      <c r="N15291" s="10"/>
    </row>
    <row r="15292" spans="2:14" x14ac:dyDescent="0.25">
      <c r="B15292"/>
      <c r="C15292"/>
      <c r="D15292" s="10"/>
      <c r="E15292" s="10"/>
      <c r="F15292" s="10"/>
      <c r="G15292" s="10"/>
      <c r="H15292" s="10"/>
      <c r="I15292" s="10"/>
      <c r="J15292" s="10"/>
      <c r="K15292" s="10"/>
      <c r="L15292" s="10"/>
      <c r="M15292" s="10"/>
      <c r="N15292" s="10"/>
    </row>
    <row r="15293" spans="2:14" x14ac:dyDescent="0.25">
      <c r="B15293"/>
      <c r="C15293"/>
      <c r="D15293" s="10"/>
      <c r="E15293" s="10"/>
      <c r="F15293" s="10"/>
      <c r="G15293" s="10"/>
      <c r="H15293" s="10"/>
      <c r="I15293" s="10"/>
      <c r="J15293" s="10"/>
      <c r="K15293" s="10"/>
      <c r="L15293" s="10"/>
      <c r="M15293" s="10"/>
      <c r="N15293" s="10"/>
    </row>
    <row r="15294" spans="2:14" x14ac:dyDescent="0.25">
      <c r="B15294"/>
      <c r="C15294"/>
      <c r="D15294" s="10"/>
      <c r="E15294" s="10"/>
      <c r="F15294" s="10"/>
      <c r="G15294" s="10"/>
      <c r="H15294" s="10"/>
      <c r="I15294" s="10"/>
      <c r="J15294" s="10"/>
      <c r="K15294" s="10"/>
      <c r="L15294" s="10"/>
      <c r="M15294" s="10"/>
      <c r="N15294" s="10"/>
    </row>
    <row r="15295" spans="2:14" x14ac:dyDescent="0.25">
      <c r="B15295"/>
      <c r="C15295"/>
      <c r="D15295" s="10"/>
      <c r="E15295" s="10"/>
      <c r="F15295" s="10"/>
      <c r="G15295" s="10"/>
      <c r="H15295" s="10"/>
      <c r="I15295" s="10"/>
      <c r="J15295" s="10"/>
      <c r="K15295" s="10"/>
      <c r="L15295" s="10"/>
      <c r="M15295" s="10"/>
      <c r="N15295" s="10"/>
    </row>
    <row r="15296" spans="2:14" x14ac:dyDescent="0.25">
      <c r="B15296"/>
      <c r="C15296"/>
      <c r="D15296" s="10"/>
      <c r="E15296" s="10"/>
      <c r="F15296" s="10"/>
      <c r="G15296" s="10"/>
      <c r="H15296" s="10"/>
      <c r="I15296" s="10"/>
      <c r="J15296" s="10"/>
      <c r="K15296" s="10"/>
      <c r="L15296" s="10"/>
      <c r="M15296" s="10"/>
      <c r="N15296" s="10"/>
    </row>
    <row r="15297" spans="2:14" x14ac:dyDescent="0.25">
      <c r="B15297"/>
      <c r="C15297"/>
      <c r="D15297" s="10"/>
      <c r="E15297" s="10"/>
      <c r="F15297" s="10"/>
      <c r="G15297" s="10"/>
      <c r="H15297" s="10"/>
      <c r="I15297" s="10"/>
      <c r="J15297" s="10"/>
      <c r="K15297" s="10"/>
      <c r="L15297" s="10"/>
      <c r="M15297" s="10"/>
      <c r="N15297" s="10"/>
    </row>
    <row r="15298" spans="2:14" x14ac:dyDescent="0.25">
      <c r="B15298"/>
      <c r="C15298"/>
      <c r="D15298" s="10"/>
      <c r="E15298" s="10"/>
      <c r="F15298" s="10"/>
      <c r="G15298" s="10"/>
      <c r="H15298" s="10"/>
      <c r="I15298" s="10"/>
      <c r="J15298" s="10"/>
      <c r="K15298" s="10"/>
      <c r="L15298" s="10"/>
      <c r="M15298" s="10"/>
      <c r="N15298" s="10"/>
    </row>
    <row r="15299" spans="2:14" x14ac:dyDescent="0.25">
      <c r="B15299"/>
      <c r="C15299"/>
      <c r="D15299" s="10"/>
      <c r="E15299" s="10"/>
      <c r="F15299" s="10"/>
      <c r="G15299" s="10"/>
      <c r="H15299" s="10"/>
      <c r="I15299" s="10"/>
      <c r="J15299" s="10"/>
      <c r="K15299" s="10"/>
      <c r="L15299" s="10"/>
      <c r="M15299" s="10"/>
      <c r="N15299" s="10"/>
    </row>
    <row r="15300" spans="2:14" x14ac:dyDescent="0.25">
      <c r="B15300"/>
      <c r="C15300"/>
      <c r="D15300" s="10"/>
      <c r="E15300" s="10"/>
      <c r="F15300" s="10"/>
      <c r="G15300" s="10"/>
      <c r="H15300" s="10"/>
      <c r="I15300" s="10"/>
      <c r="J15300" s="10"/>
      <c r="K15300" s="10"/>
      <c r="L15300" s="10"/>
      <c r="M15300" s="10"/>
      <c r="N15300" s="10"/>
    </row>
    <row r="15301" spans="2:14" x14ac:dyDescent="0.25">
      <c r="B15301"/>
      <c r="C15301"/>
      <c r="D15301" s="10"/>
      <c r="E15301" s="10"/>
      <c r="F15301" s="10"/>
      <c r="G15301" s="10"/>
      <c r="H15301" s="10"/>
      <c r="I15301" s="10"/>
      <c r="J15301" s="10"/>
      <c r="K15301" s="10"/>
      <c r="L15301" s="10"/>
      <c r="M15301" s="10"/>
      <c r="N15301" s="10"/>
    </row>
    <row r="15302" spans="2:14" x14ac:dyDescent="0.25">
      <c r="B15302"/>
      <c r="C15302"/>
      <c r="D15302" s="10"/>
      <c r="E15302" s="10"/>
      <c r="F15302" s="10"/>
      <c r="G15302" s="10"/>
      <c r="H15302" s="10"/>
      <c r="I15302" s="10"/>
      <c r="J15302" s="10"/>
      <c r="K15302" s="10"/>
      <c r="L15302" s="10"/>
      <c r="M15302" s="10"/>
      <c r="N15302" s="10"/>
    </row>
    <row r="15303" spans="2:14" x14ac:dyDescent="0.25">
      <c r="B15303"/>
      <c r="C15303"/>
      <c r="D15303" s="10"/>
      <c r="E15303" s="10"/>
      <c r="F15303" s="10"/>
      <c r="G15303" s="10"/>
      <c r="H15303" s="10"/>
      <c r="I15303" s="10"/>
      <c r="J15303" s="10"/>
      <c r="K15303" s="10"/>
      <c r="L15303" s="10"/>
      <c r="M15303" s="10"/>
      <c r="N15303" s="10"/>
    </row>
    <row r="15304" spans="2:14" x14ac:dyDescent="0.25">
      <c r="B15304"/>
      <c r="C15304"/>
      <c r="D15304" s="10"/>
      <c r="E15304" s="10"/>
      <c r="F15304" s="10"/>
      <c r="G15304" s="10"/>
      <c r="H15304" s="10"/>
      <c r="I15304" s="10"/>
      <c r="J15304" s="10"/>
      <c r="K15304" s="10"/>
      <c r="L15304" s="10"/>
      <c r="M15304" s="10"/>
      <c r="N15304" s="10"/>
    </row>
    <row r="15305" spans="2:14" x14ac:dyDescent="0.25">
      <c r="B15305"/>
      <c r="C15305"/>
      <c r="D15305" s="10"/>
      <c r="E15305" s="10"/>
      <c r="F15305" s="10"/>
      <c r="G15305" s="10"/>
      <c r="H15305" s="10"/>
      <c r="I15305" s="10"/>
      <c r="J15305" s="10"/>
      <c r="K15305" s="10"/>
      <c r="L15305" s="10"/>
      <c r="M15305" s="10"/>
      <c r="N15305" s="10"/>
    </row>
    <row r="15306" spans="2:14" x14ac:dyDescent="0.25">
      <c r="B15306"/>
      <c r="C15306"/>
      <c r="D15306" s="10"/>
      <c r="E15306" s="10"/>
      <c r="F15306" s="10"/>
      <c r="G15306" s="10"/>
      <c r="H15306" s="10"/>
      <c r="I15306" s="10"/>
      <c r="J15306" s="10"/>
      <c r="K15306" s="10"/>
      <c r="L15306" s="10"/>
      <c r="M15306" s="10"/>
      <c r="N15306" s="10"/>
    </row>
    <row r="15307" spans="2:14" x14ac:dyDescent="0.25">
      <c r="B15307"/>
      <c r="C15307"/>
      <c r="D15307" s="10"/>
      <c r="E15307" s="10"/>
      <c r="F15307" s="10"/>
      <c r="G15307" s="10"/>
      <c r="H15307" s="10"/>
      <c r="I15307" s="10"/>
      <c r="J15307" s="10"/>
      <c r="K15307" s="10"/>
      <c r="L15307" s="10"/>
      <c r="M15307" s="10"/>
      <c r="N15307" s="10"/>
    </row>
    <row r="15308" spans="2:14" x14ac:dyDescent="0.25">
      <c r="B15308"/>
      <c r="C15308"/>
      <c r="D15308" s="10"/>
      <c r="E15308" s="10"/>
      <c r="F15308" s="10"/>
      <c r="G15308" s="10"/>
      <c r="H15308" s="10"/>
      <c r="I15308" s="10"/>
      <c r="J15308" s="10"/>
      <c r="K15308" s="10"/>
      <c r="L15308" s="10"/>
      <c r="M15308" s="10"/>
      <c r="N15308" s="10"/>
    </row>
    <row r="15309" spans="2:14" x14ac:dyDescent="0.25">
      <c r="B15309"/>
      <c r="C15309"/>
      <c r="D15309" s="10"/>
      <c r="E15309" s="10"/>
      <c r="F15309" s="10"/>
      <c r="G15309" s="10"/>
      <c r="H15309" s="10"/>
      <c r="I15309" s="10"/>
      <c r="J15309" s="10"/>
      <c r="K15309" s="10"/>
      <c r="L15309" s="10"/>
      <c r="M15309" s="10"/>
      <c r="N15309" s="10"/>
    </row>
    <row r="15310" spans="2:14" x14ac:dyDescent="0.25">
      <c r="B15310"/>
      <c r="C15310"/>
      <c r="D15310" s="10"/>
      <c r="E15310" s="10"/>
      <c r="F15310" s="10"/>
      <c r="G15310" s="10"/>
      <c r="H15310" s="10"/>
      <c r="I15310" s="10"/>
      <c r="J15310" s="10"/>
      <c r="K15310" s="10"/>
      <c r="L15310" s="10"/>
      <c r="M15310" s="10"/>
      <c r="N15310" s="10"/>
    </row>
    <row r="15311" spans="2:14" x14ac:dyDescent="0.25">
      <c r="B15311"/>
      <c r="C15311"/>
      <c r="D15311" s="10"/>
      <c r="E15311" s="10"/>
      <c r="F15311" s="10"/>
      <c r="G15311" s="10"/>
      <c r="H15311" s="10"/>
      <c r="I15311" s="10"/>
      <c r="J15311" s="10"/>
      <c r="K15311" s="10"/>
      <c r="L15311" s="10"/>
      <c r="M15311" s="10"/>
      <c r="N15311" s="10"/>
    </row>
    <row r="15312" spans="2:14" x14ac:dyDescent="0.25">
      <c r="B15312"/>
      <c r="C15312"/>
      <c r="D15312" s="10"/>
      <c r="E15312" s="10"/>
      <c r="F15312" s="10"/>
      <c r="G15312" s="10"/>
      <c r="H15312" s="10"/>
      <c r="I15312" s="10"/>
      <c r="J15312" s="10"/>
      <c r="K15312" s="10"/>
      <c r="L15312" s="10"/>
      <c r="M15312" s="10"/>
      <c r="N15312" s="10"/>
    </row>
    <row r="15313" spans="2:14" x14ac:dyDescent="0.25">
      <c r="B15313"/>
      <c r="C15313"/>
      <c r="D15313" s="10"/>
      <c r="E15313" s="10"/>
      <c r="F15313" s="10"/>
      <c r="G15313" s="10"/>
      <c r="H15313" s="10"/>
      <c r="I15313" s="10"/>
      <c r="J15313" s="10"/>
      <c r="K15313" s="10"/>
      <c r="L15313" s="10"/>
      <c r="M15313" s="10"/>
      <c r="N15313" s="10"/>
    </row>
    <row r="15314" spans="2:14" x14ac:dyDescent="0.25">
      <c r="B15314"/>
      <c r="C15314"/>
      <c r="D15314" s="10"/>
      <c r="E15314" s="10"/>
      <c r="F15314" s="10"/>
      <c r="G15314" s="10"/>
      <c r="H15314" s="10"/>
      <c r="I15314" s="10"/>
      <c r="J15314" s="10"/>
      <c r="K15314" s="10"/>
      <c r="L15314" s="10"/>
      <c r="M15314" s="10"/>
      <c r="N15314" s="10"/>
    </row>
    <row r="15315" spans="2:14" x14ac:dyDescent="0.25">
      <c r="B15315"/>
      <c r="C15315"/>
      <c r="D15315" s="10"/>
      <c r="E15315" s="10"/>
      <c r="F15315" s="10"/>
      <c r="G15315" s="10"/>
      <c r="H15315" s="10"/>
      <c r="I15315" s="10"/>
      <c r="J15315" s="10"/>
      <c r="K15315" s="10"/>
      <c r="L15315" s="10"/>
      <c r="M15315" s="10"/>
      <c r="N15315" s="10"/>
    </row>
    <row r="15316" spans="2:14" x14ac:dyDescent="0.25">
      <c r="B15316"/>
      <c r="C15316"/>
      <c r="D15316" s="10"/>
      <c r="E15316" s="10"/>
      <c r="F15316" s="10"/>
      <c r="G15316" s="10"/>
      <c r="H15316" s="10"/>
      <c r="I15316" s="10"/>
      <c r="J15316" s="10"/>
      <c r="K15316" s="10"/>
      <c r="L15316" s="10"/>
      <c r="M15316" s="10"/>
      <c r="N15316" s="10"/>
    </row>
    <row r="15317" spans="2:14" x14ac:dyDescent="0.25">
      <c r="B15317"/>
      <c r="C15317"/>
      <c r="D15317" s="10"/>
      <c r="E15317" s="10"/>
      <c r="F15317" s="10"/>
      <c r="G15317" s="10"/>
      <c r="H15317" s="10"/>
      <c r="I15317" s="10"/>
      <c r="J15317" s="10"/>
      <c r="K15317" s="10"/>
      <c r="L15317" s="10"/>
      <c r="M15317" s="10"/>
      <c r="N15317" s="10"/>
    </row>
    <row r="15318" spans="2:14" x14ac:dyDescent="0.25">
      <c r="B15318"/>
      <c r="C15318"/>
      <c r="D15318" s="10"/>
      <c r="E15318" s="10"/>
      <c r="F15318" s="10"/>
      <c r="G15318" s="10"/>
      <c r="H15318" s="10"/>
      <c r="I15318" s="10"/>
      <c r="J15318" s="10"/>
      <c r="K15318" s="10"/>
      <c r="L15318" s="10"/>
      <c r="M15318" s="10"/>
      <c r="N15318" s="10"/>
    </row>
    <row r="15319" spans="2:14" x14ac:dyDescent="0.25">
      <c r="B15319"/>
      <c r="C15319"/>
      <c r="D15319" s="10"/>
      <c r="E15319" s="10"/>
      <c r="F15319" s="10"/>
      <c r="G15319" s="10"/>
      <c r="H15319" s="10"/>
      <c r="I15319" s="10"/>
      <c r="J15319" s="10"/>
      <c r="K15319" s="10"/>
      <c r="L15319" s="10"/>
      <c r="M15319" s="10"/>
      <c r="N15319" s="10"/>
    </row>
    <row r="15320" spans="2:14" x14ac:dyDescent="0.25">
      <c r="B15320"/>
      <c r="C15320"/>
      <c r="D15320" s="10"/>
      <c r="E15320" s="10"/>
      <c r="F15320" s="10"/>
      <c r="G15320" s="10"/>
      <c r="H15320" s="10"/>
      <c r="I15320" s="10"/>
      <c r="J15320" s="10"/>
      <c r="K15320" s="10"/>
      <c r="L15320" s="10"/>
      <c r="M15320" s="10"/>
      <c r="N15320" s="10"/>
    </row>
    <row r="15321" spans="2:14" x14ac:dyDescent="0.25">
      <c r="B15321"/>
      <c r="C15321"/>
      <c r="D15321" s="10"/>
      <c r="E15321" s="10"/>
      <c r="F15321" s="10"/>
      <c r="G15321" s="10"/>
      <c r="H15321" s="10"/>
      <c r="I15321" s="10"/>
      <c r="J15321" s="10"/>
      <c r="K15321" s="10"/>
      <c r="L15321" s="10"/>
      <c r="M15321" s="10"/>
      <c r="N15321" s="10"/>
    </row>
    <row r="15322" spans="2:14" x14ac:dyDescent="0.25">
      <c r="B15322"/>
      <c r="C15322"/>
      <c r="D15322" s="10"/>
      <c r="E15322" s="10"/>
      <c r="F15322" s="10"/>
      <c r="G15322" s="10"/>
      <c r="H15322" s="10"/>
      <c r="I15322" s="10"/>
      <c r="J15322" s="10"/>
      <c r="K15322" s="10"/>
      <c r="L15322" s="10"/>
      <c r="M15322" s="10"/>
      <c r="N15322" s="10"/>
    </row>
    <row r="15323" spans="2:14" x14ac:dyDescent="0.25">
      <c r="B15323"/>
      <c r="C15323"/>
      <c r="D15323" s="10"/>
      <c r="E15323" s="10"/>
      <c r="F15323" s="10"/>
      <c r="G15323" s="10"/>
      <c r="H15323" s="10"/>
      <c r="I15323" s="10"/>
      <c r="J15323" s="10"/>
      <c r="K15323" s="10"/>
      <c r="L15323" s="10"/>
      <c r="M15323" s="10"/>
      <c r="N15323" s="10"/>
    </row>
    <row r="15324" spans="2:14" x14ac:dyDescent="0.25">
      <c r="B15324"/>
      <c r="C15324"/>
      <c r="D15324" s="10"/>
      <c r="E15324" s="10"/>
      <c r="F15324" s="10"/>
      <c r="G15324" s="10"/>
      <c r="H15324" s="10"/>
      <c r="I15324" s="10"/>
      <c r="J15324" s="10"/>
      <c r="K15324" s="10"/>
      <c r="L15324" s="10"/>
      <c r="M15324" s="10"/>
      <c r="N15324" s="10"/>
    </row>
    <row r="15325" spans="2:14" x14ac:dyDescent="0.25">
      <c r="B15325"/>
      <c r="C15325"/>
      <c r="D15325" s="10"/>
      <c r="E15325" s="10"/>
      <c r="F15325" s="10"/>
      <c r="G15325" s="10"/>
      <c r="H15325" s="10"/>
      <c r="I15325" s="10"/>
      <c r="J15325" s="10"/>
      <c r="K15325" s="10"/>
      <c r="L15325" s="10"/>
      <c r="M15325" s="10"/>
      <c r="N15325" s="10"/>
    </row>
    <row r="15326" spans="2:14" x14ac:dyDescent="0.25">
      <c r="B15326"/>
      <c r="C15326"/>
      <c r="D15326" s="10"/>
      <c r="E15326" s="10"/>
      <c r="F15326" s="10"/>
      <c r="G15326" s="10"/>
      <c r="H15326" s="10"/>
      <c r="I15326" s="10"/>
      <c r="J15326" s="10"/>
      <c r="K15326" s="10"/>
      <c r="L15326" s="10"/>
      <c r="M15326" s="10"/>
      <c r="N15326" s="10"/>
    </row>
    <row r="15327" spans="2:14" x14ac:dyDescent="0.25">
      <c r="B15327"/>
      <c r="C15327"/>
      <c r="D15327" s="10"/>
      <c r="E15327" s="10"/>
      <c r="F15327" s="10"/>
      <c r="G15327" s="10"/>
      <c r="H15327" s="10"/>
      <c r="I15327" s="10"/>
      <c r="J15327" s="10"/>
      <c r="K15327" s="10"/>
      <c r="L15327" s="10"/>
      <c r="M15327" s="10"/>
      <c r="N15327" s="10"/>
    </row>
    <row r="15328" spans="2:14" x14ac:dyDescent="0.25">
      <c r="B15328"/>
      <c r="C15328"/>
      <c r="D15328" s="10"/>
      <c r="E15328" s="10"/>
      <c r="F15328" s="10"/>
      <c r="G15328" s="10"/>
      <c r="H15328" s="10"/>
      <c r="I15328" s="10"/>
      <c r="J15328" s="10"/>
      <c r="K15328" s="10"/>
      <c r="L15328" s="10"/>
      <c r="M15328" s="10"/>
      <c r="N15328" s="10"/>
    </row>
    <row r="15329" spans="2:14" x14ac:dyDescent="0.25">
      <c r="B15329"/>
      <c r="C15329"/>
      <c r="D15329" s="10"/>
      <c r="E15329" s="10"/>
      <c r="F15329" s="10"/>
      <c r="G15329" s="10"/>
      <c r="H15329" s="10"/>
      <c r="I15329" s="10"/>
      <c r="J15329" s="10"/>
      <c r="K15329" s="10"/>
      <c r="L15329" s="10"/>
      <c r="M15329" s="10"/>
      <c r="N15329" s="10"/>
    </row>
    <row r="15330" spans="2:14" x14ac:dyDescent="0.25">
      <c r="B15330"/>
      <c r="C15330"/>
      <c r="D15330" s="10"/>
      <c r="E15330" s="10"/>
      <c r="F15330" s="10"/>
      <c r="G15330" s="10"/>
      <c r="H15330" s="10"/>
      <c r="I15330" s="10"/>
      <c r="J15330" s="10"/>
      <c r="K15330" s="10"/>
      <c r="L15330" s="10"/>
      <c r="M15330" s="10"/>
      <c r="N15330" s="10"/>
    </row>
    <row r="15331" spans="2:14" x14ac:dyDescent="0.25">
      <c r="B15331"/>
      <c r="C15331"/>
      <c r="D15331" s="10"/>
      <c r="E15331" s="10"/>
      <c r="F15331" s="10"/>
      <c r="G15331" s="10"/>
      <c r="H15331" s="10"/>
      <c r="I15331" s="10"/>
      <c r="J15331" s="10"/>
      <c r="K15331" s="10"/>
      <c r="L15331" s="10"/>
      <c r="M15331" s="10"/>
      <c r="N15331" s="10"/>
    </row>
    <row r="15332" spans="2:14" x14ac:dyDescent="0.25">
      <c r="B15332"/>
      <c r="C15332"/>
      <c r="D15332" s="10"/>
      <c r="E15332" s="10"/>
      <c r="F15332" s="10"/>
      <c r="G15332" s="10"/>
      <c r="H15332" s="10"/>
      <c r="I15332" s="10"/>
      <c r="J15332" s="10"/>
      <c r="K15332" s="10"/>
      <c r="L15332" s="10"/>
      <c r="M15332" s="10"/>
      <c r="N15332" s="10"/>
    </row>
    <row r="15333" spans="2:14" x14ac:dyDescent="0.25">
      <c r="B15333"/>
      <c r="C15333"/>
      <c r="D15333" s="10"/>
      <c r="E15333" s="10"/>
      <c r="F15333" s="10"/>
      <c r="G15333" s="10"/>
      <c r="H15333" s="10"/>
      <c r="I15333" s="10"/>
      <c r="J15333" s="10"/>
      <c r="K15333" s="10"/>
      <c r="L15333" s="10"/>
      <c r="M15333" s="10"/>
      <c r="N15333" s="10"/>
    </row>
    <row r="15334" spans="2:14" x14ac:dyDescent="0.25">
      <c r="B15334"/>
      <c r="C15334"/>
      <c r="D15334" s="10"/>
      <c r="E15334" s="10"/>
      <c r="F15334" s="10"/>
      <c r="G15334" s="10"/>
      <c r="H15334" s="10"/>
      <c r="I15334" s="10"/>
      <c r="J15334" s="10"/>
      <c r="K15334" s="10"/>
      <c r="L15334" s="10"/>
      <c r="M15334" s="10"/>
      <c r="N15334" s="10"/>
    </row>
    <row r="15335" spans="2:14" x14ac:dyDescent="0.25">
      <c r="B15335"/>
      <c r="C15335"/>
      <c r="D15335" s="10"/>
      <c r="E15335" s="10"/>
      <c r="F15335" s="10"/>
      <c r="G15335" s="10"/>
      <c r="H15335" s="10"/>
      <c r="I15335" s="10"/>
      <c r="J15335" s="10"/>
      <c r="K15335" s="10"/>
      <c r="L15335" s="10"/>
      <c r="M15335" s="10"/>
      <c r="N15335" s="10"/>
    </row>
    <row r="15336" spans="2:14" x14ac:dyDescent="0.25">
      <c r="B15336"/>
      <c r="C15336"/>
      <c r="D15336" s="10"/>
      <c r="E15336" s="10"/>
      <c r="F15336" s="10"/>
      <c r="G15336" s="10"/>
      <c r="H15336" s="10"/>
      <c r="I15336" s="10"/>
      <c r="J15336" s="10"/>
      <c r="K15336" s="10"/>
      <c r="L15336" s="10"/>
      <c r="M15336" s="10"/>
      <c r="N15336" s="10"/>
    </row>
    <row r="15337" spans="2:14" x14ac:dyDescent="0.25">
      <c r="B15337"/>
      <c r="C15337"/>
      <c r="D15337" s="10"/>
      <c r="E15337" s="10"/>
      <c r="F15337" s="10"/>
      <c r="G15337" s="10"/>
      <c r="H15337" s="10"/>
      <c r="I15337" s="10"/>
      <c r="J15337" s="10"/>
      <c r="K15337" s="10"/>
      <c r="L15337" s="10"/>
      <c r="M15337" s="10"/>
      <c r="N15337" s="10"/>
    </row>
    <row r="15338" spans="2:14" x14ac:dyDescent="0.25">
      <c r="B15338"/>
      <c r="C15338"/>
      <c r="D15338" s="10"/>
      <c r="E15338" s="10"/>
      <c r="F15338" s="10"/>
      <c r="G15338" s="10"/>
      <c r="H15338" s="10"/>
      <c r="I15338" s="10"/>
      <c r="J15338" s="10"/>
      <c r="K15338" s="10"/>
      <c r="L15338" s="10"/>
      <c r="M15338" s="10"/>
      <c r="N15338" s="10"/>
    </row>
    <row r="15339" spans="2:14" x14ac:dyDescent="0.25">
      <c r="B15339"/>
      <c r="C15339"/>
      <c r="D15339" s="10"/>
      <c r="E15339" s="10"/>
      <c r="F15339" s="10"/>
      <c r="G15339" s="10"/>
      <c r="H15339" s="10"/>
      <c r="I15339" s="10"/>
      <c r="J15339" s="10"/>
      <c r="K15339" s="10"/>
      <c r="L15339" s="10"/>
      <c r="M15339" s="10"/>
      <c r="N15339" s="10"/>
    </row>
    <row r="15340" spans="2:14" x14ac:dyDescent="0.25">
      <c r="B15340"/>
      <c r="C15340"/>
      <c r="D15340" s="10"/>
      <c r="E15340" s="10"/>
      <c r="F15340" s="10"/>
      <c r="G15340" s="10"/>
      <c r="H15340" s="10"/>
      <c r="I15340" s="10"/>
      <c r="J15340" s="10"/>
      <c r="K15340" s="10"/>
      <c r="L15340" s="10"/>
      <c r="M15340" s="10"/>
      <c r="N15340" s="10"/>
    </row>
    <row r="15341" spans="2:14" x14ac:dyDescent="0.25">
      <c r="B15341"/>
      <c r="C15341"/>
      <c r="D15341" s="10"/>
      <c r="E15341" s="10"/>
      <c r="F15341" s="10"/>
      <c r="G15341" s="10"/>
      <c r="H15341" s="10"/>
      <c r="I15341" s="10"/>
      <c r="J15341" s="10"/>
      <c r="K15341" s="10"/>
      <c r="L15341" s="10"/>
      <c r="M15341" s="10"/>
      <c r="N15341" s="10"/>
    </row>
    <row r="15342" spans="2:14" x14ac:dyDescent="0.25">
      <c r="B15342"/>
      <c r="C15342"/>
      <c r="D15342" s="10"/>
      <c r="E15342" s="10"/>
      <c r="F15342" s="10"/>
      <c r="G15342" s="10"/>
      <c r="H15342" s="10"/>
      <c r="I15342" s="10"/>
      <c r="J15342" s="10"/>
      <c r="K15342" s="10"/>
      <c r="L15342" s="10"/>
      <c r="M15342" s="10"/>
      <c r="N15342" s="10"/>
    </row>
    <row r="15343" spans="2:14" x14ac:dyDescent="0.25">
      <c r="B15343"/>
      <c r="C15343"/>
      <c r="D15343" s="10"/>
      <c r="E15343" s="10"/>
      <c r="F15343" s="10"/>
      <c r="G15343" s="10"/>
      <c r="H15343" s="10"/>
      <c r="I15343" s="10"/>
      <c r="J15343" s="10"/>
      <c r="K15343" s="10"/>
      <c r="L15343" s="10"/>
      <c r="M15343" s="10"/>
      <c r="N15343" s="10"/>
    </row>
    <row r="15344" spans="2:14" x14ac:dyDescent="0.25">
      <c r="B15344"/>
      <c r="C15344"/>
      <c r="D15344" s="10"/>
      <c r="E15344" s="10"/>
      <c r="F15344" s="10"/>
      <c r="G15344" s="10"/>
      <c r="H15344" s="10"/>
      <c r="I15344" s="10"/>
      <c r="J15344" s="10"/>
      <c r="K15344" s="10"/>
      <c r="L15344" s="10"/>
      <c r="M15344" s="10"/>
      <c r="N15344" s="10"/>
    </row>
    <row r="15345" spans="2:14" x14ac:dyDescent="0.25">
      <c r="B15345"/>
      <c r="C15345"/>
      <c r="D15345" s="10"/>
      <c r="E15345" s="10"/>
      <c r="F15345" s="10"/>
      <c r="G15345" s="10"/>
      <c r="H15345" s="10"/>
      <c r="I15345" s="10"/>
      <c r="J15345" s="10"/>
      <c r="K15345" s="10"/>
      <c r="L15345" s="10"/>
      <c r="M15345" s="10"/>
      <c r="N15345" s="10"/>
    </row>
    <row r="15346" spans="2:14" x14ac:dyDescent="0.25">
      <c r="B15346"/>
      <c r="C15346"/>
      <c r="D15346" s="10"/>
      <c r="E15346" s="10"/>
      <c r="F15346" s="10"/>
      <c r="G15346" s="10"/>
      <c r="H15346" s="10"/>
      <c r="I15346" s="10"/>
      <c r="J15346" s="10"/>
      <c r="K15346" s="10"/>
      <c r="L15346" s="10"/>
      <c r="M15346" s="10"/>
      <c r="N15346" s="10"/>
    </row>
    <row r="15347" spans="2:14" x14ac:dyDescent="0.25">
      <c r="B15347"/>
      <c r="C15347"/>
      <c r="D15347" s="10"/>
      <c r="E15347" s="10"/>
      <c r="F15347" s="10"/>
      <c r="G15347" s="10"/>
      <c r="H15347" s="10"/>
      <c r="I15347" s="10"/>
      <c r="J15347" s="10"/>
      <c r="K15347" s="10"/>
      <c r="L15347" s="10"/>
      <c r="M15347" s="10"/>
      <c r="N15347" s="10"/>
    </row>
    <row r="15348" spans="2:14" x14ac:dyDescent="0.25">
      <c r="B15348"/>
      <c r="C15348"/>
      <c r="D15348" s="10"/>
      <c r="E15348" s="10"/>
      <c r="F15348" s="10"/>
      <c r="G15348" s="10"/>
      <c r="H15348" s="10"/>
      <c r="I15348" s="10"/>
      <c r="J15348" s="10"/>
      <c r="K15348" s="10"/>
      <c r="L15348" s="10"/>
      <c r="M15348" s="10"/>
      <c r="N15348" s="10"/>
    </row>
    <row r="15349" spans="2:14" x14ac:dyDescent="0.25">
      <c r="B15349"/>
      <c r="C15349"/>
      <c r="D15349" s="10"/>
      <c r="E15349" s="10"/>
      <c r="F15349" s="10"/>
      <c r="G15349" s="10"/>
      <c r="H15349" s="10"/>
      <c r="I15349" s="10"/>
      <c r="J15349" s="10"/>
      <c r="K15349" s="10"/>
      <c r="L15349" s="10"/>
      <c r="M15349" s="10"/>
      <c r="N15349" s="10"/>
    </row>
    <row r="15350" spans="2:14" x14ac:dyDescent="0.25">
      <c r="B15350"/>
      <c r="C15350"/>
      <c r="D15350" s="10"/>
      <c r="E15350" s="10"/>
      <c r="F15350" s="10"/>
      <c r="G15350" s="10"/>
      <c r="H15350" s="10"/>
      <c r="I15350" s="10"/>
      <c r="J15350" s="10"/>
      <c r="K15350" s="10"/>
      <c r="L15350" s="10"/>
      <c r="M15350" s="10"/>
      <c r="N15350" s="10"/>
    </row>
    <row r="15351" spans="2:14" x14ac:dyDescent="0.25">
      <c r="B15351"/>
      <c r="C15351"/>
      <c r="D15351" s="10"/>
      <c r="E15351" s="10"/>
      <c r="F15351" s="10"/>
      <c r="G15351" s="10"/>
      <c r="H15351" s="10"/>
      <c r="I15351" s="10"/>
      <c r="J15351" s="10"/>
      <c r="K15351" s="10"/>
      <c r="L15351" s="10"/>
      <c r="M15351" s="10"/>
      <c r="N15351" s="10"/>
    </row>
    <row r="15352" spans="2:14" x14ac:dyDescent="0.25">
      <c r="B15352"/>
      <c r="C15352"/>
      <c r="D15352" s="10"/>
      <c r="E15352" s="10"/>
      <c r="F15352" s="10"/>
      <c r="G15352" s="10"/>
      <c r="H15352" s="10"/>
      <c r="I15352" s="10"/>
      <c r="J15352" s="10"/>
      <c r="K15352" s="10"/>
      <c r="L15352" s="10"/>
      <c r="M15352" s="10"/>
      <c r="N15352" s="10"/>
    </row>
    <row r="15353" spans="2:14" x14ac:dyDescent="0.25">
      <c r="B15353"/>
      <c r="C15353"/>
      <c r="D15353" s="10"/>
      <c r="E15353" s="10"/>
      <c r="F15353" s="10"/>
      <c r="G15353" s="10"/>
      <c r="H15353" s="10"/>
      <c r="I15353" s="10"/>
      <c r="J15353" s="10"/>
      <c r="K15353" s="10"/>
      <c r="L15353" s="10"/>
      <c r="M15353" s="10"/>
      <c r="N15353" s="10"/>
    </row>
    <row r="15354" spans="2:14" x14ac:dyDescent="0.25">
      <c r="B15354"/>
      <c r="C15354"/>
      <c r="D15354" s="10"/>
      <c r="E15354" s="10"/>
      <c r="F15354" s="10"/>
      <c r="G15354" s="10"/>
      <c r="H15354" s="10"/>
      <c r="I15354" s="10"/>
      <c r="J15354" s="10"/>
      <c r="K15354" s="10"/>
      <c r="L15354" s="10"/>
      <c r="M15354" s="10"/>
      <c r="N15354" s="10"/>
    </row>
    <row r="15355" spans="2:14" x14ac:dyDescent="0.25">
      <c r="B15355"/>
      <c r="C15355"/>
      <c r="D15355" s="10"/>
      <c r="E15355" s="10"/>
      <c r="F15355" s="10"/>
      <c r="G15355" s="10"/>
      <c r="H15355" s="10"/>
      <c r="I15355" s="10"/>
      <c r="J15355" s="10"/>
      <c r="K15355" s="10"/>
      <c r="L15355" s="10"/>
      <c r="M15355" s="10"/>
      <c r="N15355" s="10"/>
    </row>
    <row r="15356" spans="2:14" x14ac:dyDescent="0.25">
      <c r="B15356"/>
      <c r="C15356"/>
      <c r="D15356" s="10"/>
      <c r="E15356" s="10"/>
      <c r="F15356" s="10"/>
      <c r="G15356" s="10"/>
      <c r="H15356" s="10"/>
      <c r="I15356" s="10"/>
      <c r="J15356" s="10"/>
      <c r="K15356" s="10"/>
      <c r="L15356" s="10"/>
      <c r="M15356" s="10"/>
      <c r="N15356" s="10"/>
    </row>
    <row r="15357" spans="2:14" x14ac:dyDescent="0.25">
      <c r="B15357"/>
      <c r="C15357"/>
      <c r="D15357" s="10"/>
      <c r="E15357" s="10"/>
      <c r="F15357" s="10"/>
      <c r="G15357" s="10"/>
      <c r="H15357" s="10"/>
      <c r="I15357" s="10"/>
      <c r="J15357" s="10"/>
      <c r="K15357" s="10"/>
      <c r="L15357" s="10"/>
      <c r="M15357" s="10"/>
      <c r="N15357" s="10"/>
    </row>
    <row r="15358" spans="2:14" x14ac:dyDescent="0.25">
      <c r="B15358"/>
      <c r="C15358"/>
      <c r="D15358" s="10"/>
      <c r="E15358" s="10"/>
      <c r="F15358" s="10"/>
      <c r="G15358" s="10"/>
      <c r="H15358" s="10"/>
      <c r="I15358" s="10"/>
      <c r="J15358" s="10"/>
      <c r="K15358" s="10"/>
      <c r="L15358" s="10"/>
      <c r="M15358" s="10"/>
      <c r="N15358" s="10"/>
    </row>
    <row r="15359" spans="2:14" x14ac:dyDescent="0.25">
      <c r="B15359"/>
      <c r="C15359"/>
      <c r="D15359" s="10"/>
      <c r="E15359" s="10"/>
      <c r="F15359" s="10"/>
      <c r="G15359" s="10"/>
      <c r="H15359" s="10"/>
      <c r="I15359" s="10"/>
      <c r="J15359" s="10"/>
      <c r="K15359" s="10"/>
      <c r="L15359" s="10"/>
      <c r="M15359" s="10"/>
      <c r="N15359" s="10"/>
    </row>
    <row r="15360" spans="2:14" x14ac:dyDescent="0.25">
      <c r="B15360"/>
      <c r="C15360"/>
      <c r="D15360" s="10"/>
      <c r="E15360" s="10"/>
      <c r="F15360" s="10"/>
      <c r="G15360" s="10"/>
      <c r="H15360" s="10"/>
      <c r="I15360" s="10"/>
      <c r="J15360" s="10"/>
      <c r="K15360" s="10"/>
      <c r="L15360" s="10"/>
      <c r="M15360" s="10"/>
      <c r="N15360" s="10"/>
    </row>
    <row r="15361" spans="2:14" x14ac:dyDescent="0.25">
      <c r="B15361"/>
      <c r="C15361"/>
      <c r="D15361" s="10"/>
      <c r="E15361" s="10"/>
      <c r="F15361" s="10"/>
      <c r="G15361" s="10"/>
      <c r="H15361" s="10"/>
      <c r="I15361" s="10"/>
      <c r="J15361" s="10"/>
      <c r="K15361" s="10"/>
      <c r="L15361" s="10"/>
      <c r="M15361" s="10"/>
      <c r="N15361" s="10"/>
    </row>
    <row r="15362" spans="2:14" x14ac:dyDescent="0.25">
      <c r="B15362"/>
      <c r="C15362"/>
      <c r="D15362" s="10"/>
      <c r="E15362" s="10"/>
      <c r="F15362" s="10"/>
      <c r="G15362" s="10"/>
      <c r="H15362" s="10"/>
      <c r="I15362" s="10"/>
      <c r="J15362" s="10"/>
      <c r="K15362" s="10"/>
      <c r="L15362" s="10"/>
      <c r="M15362" s="10"/>
      <c r="N15362" s="10"/>
    </row>
    <row r="15363" spans="2:14" x14ac:dyDescent="0.25">
      <c r="B15363"/>
      <c r="C15363"/>
      <c r="D15363" s="10"/>
      <c r="E15363" s="10"/>
      <c r="F15363" s="10"/>
      <c r="G15363" s="10"/>
      <c r="H15363" s="10"/>
      <c r="I15363" s="10"/>
      <c r="J15363" s="10"/>
      <c r="K15363" s="10"/>
      <c r="L15363" s="10"/>
      <c r="M15363" s="10"/>
      <c r="N15363" s="10"/>
    </row>
    <row r="15364" spans="2:14" x14ac:dyDescent="0.25">
      <c r="B15364"/>
      <c r="C15364"/>
      <c r="D15364" s="10"/>
      <c r="E15364" s="10"/>
      <c r="F15364" s="10"/>
      <c r="G15364" s="10"/>
      <c r="H15364" s="10"/>
      <c r="I15364" s="10"/>
      <c r="J15364" s="10"/>
      <c r="K15364" s="10"/>
      <c r="L15364" s="10"/>
      <c r="M15364" s="10"/>
      <c r="N15364" s="10"/>
    </row>
    <row r="15365" spans="2:14" x14ac:dyDescent="0.25">
      <c r="B15365"/>
      <c r="C15365"/>
      <c r="D15365" s="10"/>
      <c r="E15365" s="10"/>
      <c r="F15365" s="10"/>
      <c r="G15365" s="10"/>
      <c r="H15365" s="10"/>
      <c r="I15365" s="10"/>
      <c r="J15365" s="10"/>
      <c r="K15365" s="10"/>
      <c r="L15365" s="10"/>
      <c r="M15365" s="10"/>
      <c r="N15365" s="10"/>
    </row>
    <row r="15366" spans="2:14" x14ac:dyDescent="0.25">
      <c r="B15366"/>
      <c r="C15366"/>
      <c r="D15366" s="10"/>
      <c r="E15366" s="10"/>
      <c r="F15366" s="10"/>
      <c r="G15366" s="10"/>
      <c r="H15366" s="10"/>
      <c r="I15366" s="10"/>
      <c r="J15366" s="10"/>
      <c r="K15366" s="10"/>
      <c r="L15366" s="10"/>
      <c r="M15366" s="10"/>
      <c r="N15366" s="10"/>
    </row>
    <row r="15367" spans="2:14" x14ac:dyDescent="0.25">
      <c r="B15367"/>
      <c r="C15367"/>
      <c r="D15367" s="10"/>
      <c r="E15367" s="10"/>
      <c r="F15367" s="10"/>
      <c r="G15367" s="10"/>
      <c r="H15367" s="10"/>
      <c r="I15367" s="10"/>
      <c r="J15367" s="10"/>
      <c r="K15367" s="10"/>
      <c r="L15367" s="10"/>
      <c r="M15367" s="10"/>
      <c r="N15367" s="10"/>
    </row>
    <row r="15368" spans="2:14" x14ac:dyDescent="0.25">
      <c r="B15368"/>
      <c r="C15368"/>
      <c r="D15368" s="10"/>
      <c r="E15368" s="10"/>
      <c r="F15368" s="10"/>
      <c r="G15368" s="10"/>
      <c r="H15368" s="10"/>
      <c r="I15368" s="10"/>
      <c r="J15368" s="10"/>
      <c r="K15368" s="10"/>
      <c r="L15368" s="10"/>
      <c r="M15368" s="10"/>
      <c r="N15368" s="10"/>
    </row>
    <row r="15369" spans="2:14" x14ac:dyDescent="0.25">
      <c r="B15369"/>
      <c r="C15369"/>
      <c r="D15369" s="10"/>
      <c r="E15369" s="10"/>
      <c r="F15369" s="10"/>
      <c r="G15369" s="10"/>
      <c r="H15369" s="10"/>
      <c r="I15369" s="10"/>
      <c r="J15369" s="10"/>
      <c r="K15369" s="10"/>
      <c r="L15369" s="10"/>
      <c r="M15369" s="10"/>
      <c r="N15369" s="10"/>
    </row>
    <row r="15370" spans="2:14" x14ac:dyDescent="0.25">
      <c r="B15370"/>
      <c r="C15370"/>
      <c r="D15370" s="10"/>
      <c r="E15370" s="10"/>
      <c r="F15370" s="10"/>
      <c r="G15370" s="10"/>
      <c r="H15370" s="10"/>
      <c r="I15370" s="10"/>
      <c r="J15370" s="10"/>
      <c r="K15370" s="10"/>
      <c r="L15370" s="10"/>
      <c r="M15370" s="10"/>
      <c r="N15370" s="10"/>
    </row>
    <row r="15371" spans="2:14" x14ac:dyDescent="0.25">
      <c r="B15371"/>
      <c r="C15371"/>
      <c r="D15371" s="10"/>
      <c r="E15371" s="10"/>
      <c r="F15371" s="10"/>
      <c r="G15371" s="10"/>
      <c r="H15371" s="10"/>
      <c r="I15371" s="10"/>
      <c r="J15371" s="10"/>
      <c r="K15371" s="10"/>
      <c r="L15371" s="10"/>
      <c r="M15371" s="10"/>
      <c r="N15371" s="10"/>
    </row>
    <row r="15372" spans="2:14" x14ac:dyDescent="0.25">
      <c r="B15372"/>
      <c r="C15372"/>
      <c r="D15372" s="10"/>
      <c r="E15372" s="10"/>
      <c r="F15372" s="10"/>
      <c r="G15372" s="10"/>
      <c r="H15372" s="10"/>
      <c r="I15372" s="10"/>
      <c r="J15372" s="10"/>
      <c r="K15372" s="10"/>
      <c r="L15372" s="10"/>
      <c r="M15372" s="10"/>
      <c r="N15372" s="10"/>
    </row>
    <row r="15373" spans="2:14" x14ac:dyDescent="0.25">
      <c r="B15373"/>
      <c r="C15373"/>
      <c r="D15373" s="10"/>
      <c r="E15373" s="10"/>
      <c r="F15373" s="10"/>
      <c r="G15373" s="10"/>
      <c r="H15373" s="10"/>
      <c r="I15373" s="10"/>
      <c r="J15373" s="10"/>
      <c r="K15373" s="10"/>
      <c r="L15373" s="10"/>
      <c r="M15373" s="10"/>
      <c r="N15373" s="10"/>
    </row>
    <row r="15374" spans="2:14" x14ac:dyDescent="0.25">
      <c r="B15374"/>
      <c r="C15374"/>
      <c r="D15374" s="10"/>
      <c r="E15374" s="10"/>
      <c r="F15374" s="10"/>
      <c r="G15374" s="10"/>
      <c r="H15374" s="10"/>
      <c r="I15374" s="10"/>
      <c r="J15374" s="10"/>
      <c r="K15374" s="10"/>
      <c r="L15374" s="10"/>
      <c r="M15374" s="10"/>
      <c r="N15374" s="10"/>
    </row>
    <row r="15375" spans="2:14" x14ac:dyDescent="0.25">
      <c r="B15375"/>
      <c r="C15375"/>
      <c r="D15375" s="10"/>
      <c r="E15375" s="10"/>
      <c r="F15375" s="10"/>
      <c r="G15375" s="10"/>
      <c r="H15375" s="10"/>
      <c r="I15375" s="10"/>
      <c r="J15375" s="10"/>
      <c r="K15375" s="10"/>
      <c r="L15375" s="10"/>
      <c r="M15375" s="10"/>
      <c r="N15375" s="10"/>
    </row>
    <row r="15376" spans="2:14" x14ac:dyDescent="0.25">
      <c r="B15376"/>
      <c r="C15376"/>
      <c r="D15376" s="10"/>
      <c r="E15376" s="10"/>
      <c r="F15376" s="10"/>
      <c r="G15376" s="10"/>
      <c r="H15376" s="10"/>
      <c r="I15376" s="10"/>
      <c r="J15376" s="10"/>
      <c r="K15376" s="10"/>
      <c r="L15376" s="10"/>
      <c r="M15376" s="10"/>
      <c r="N15376" s="10"/>
    </row>
    <row r="15377" spans="2:14" x14ac:dyDescent="0.25">
      <c r="B15377"/>
      <c r="C15377"/>
      <c r="D15377" s="10"/>
      <c r="E15377" s="10"/>
      <c r="F15377" s="10"/>
      <c r="G15377" s="10"/>
      <c r="H15377" s="10"/>
      <c r="I15377" s="10"/>
      <c r="J15377" s="10"/>
      <c r="K15377" s="10"/>
      <c r="L15377" s="10"/>
      <c r="M15377" s="10"/>
      <c r="N15377" s="10"/>
    </row>
    <row r="15378" spans="2:14" x14ac:dyDescent="0.25">
      <c r="B15378"/>
      <c r="C15378"/>
      <c r="D15378" s="10"/>
      <c r="E15378" s="10"/>
      <c r="F15378" s="10"/>
      <c r="G15378" s="10"/>
      <c r="H15378" s="10"/>
      <c r="I15378" s="10"/>
      <c r="J15378" s="10"/>
      <c r="K15378" s="10"/>
      <c r="L15378" s="10"/>
      <c r="M15378" s="10"/>
      <c r="N15378" s="10"/>
    </row>
    <row r="15379" spans="2:14" x14ac:dyDescent="0.25">
      <c r="B15379"/>
      <c r="C15379"/>
      <c r="D15379" s="10"/>
      <c r="E15379" s="10"/>
      <c r="F15379" s="10"/>
      <c r="G15379" s="10"/>
      <c r="H15379" s="10"/>
      <c r="I15379" s="10"/>
      <c r="J15379" s="10"/>
      <c r="K15379" s="10"/>
      <c r="L15379" s="10"/>
      <c r="M15379" s="10"/>
      <c r="N15379" s="10"/>
    </row>
    <row r="15380" spans="2:14" x14ac:dyDescent="0.25">
      <c r="B15380"/>
      <c r="C15380"/>
      <c r="D15380" s="10"/>
      <c r="E15380" s="10"/>
      <c r="F15380" s="10"/>
      <c r="G15380" s="10"/>
      <c r="H15380" s="10"/>
      <c r="I15380" s="10"/>
      <c r="J15380" s="10"/>
      <c r="K15380" s="10"/>
      <c r="L15380" s="10"/>
      <c r="M15380" s="10"/>
      <c r="N15380" s="10"/>
    </row>
    <row r="15381" spans="2:14" x14ac:dyDescent="0.25">
      <c r="B15381"/>
      <c r="C15381"/>
      <c r="D15381" s="10"/>
      <c r="E15381" s="10"/>
      <c r="F15381" s="10"/>
      <c r="G15381" s="10"/>
      <c r="H15381" s="10"/>
      <c r="I15381" s="10"/>
      <c r="J15381" s="10"/>
      <c r="K15381" s="10"/>
      <c r="L15381" s="10"/>
      <c r="M15381" s="10"/>
      <c r="N15381" s="10"/>
    </row>
    <row r="15382" spans="2:14" x14ac:dyDescent="0.25">
      <c r="B15382"/>
      <c r="C15382"/>
      <c r="D15382" s="10"/>
      <c r="E15382" s="10"/>
      <c r="F15382" s="10"/>
      <c r="G15382" s="10"/>
      <c r="H15382" s="10"/>
      <c r="I15382" s="10"/>
      <c r="J15382" s="10"/>
      <c r="K15382" s="10"/>
      <c r="L15382" s="10"/>
      <c r="M15382" s="10"/>
      <c r="N15382" s="10"/>
    </row>
    <row r="15383" spans="2:14" x14ac:dyDescent="0.25">
      <c r="B15383"/>
      <c r="C15383"/>
      <c r="D15383" s="10"/>
      <c r="E15383" s="10"/>
      <c r="F15383" s="10"/>
      <c r="G15383" s="10"/>
      <c r="H15383" s="10"/>
      <c r="I15383" s="10"/>
      <c r="J15383" s="10"/>
      <c r="K15383" s="10"/>
      <c r="L15383" s="10"/>
      <c r="M15383" s="10"/>
      <c r="N15383" s="10"/>
    </row>
    <row r="15384" spans="2:14" x14ac:dyDescent="0.25">
      <c r="B15384"/>
      <c r="C15384"/>
      <c r="D15384" s="10"/>
      <c r="E15384" s="10"/>
      <c r="F15384" s="10"/>
      <c r="G15384" s="10"/>
      <c r="H15384" s="10"/>
      <c r="I15384" s="10"/>
      <c r="J15384" s="10"/>
      <c r="K15384" s="10"/>
      <c r="L15384" s="10"/>
      <c r="M15384" s="10"/>
      <c r="N15384" s="10"/>
    </row>
    <row r="15385" spans="2:14" x14ac:dyDescent="0.25">
      <c r="B15385"/>
      <c r="C15385"/>
      <c r="D15385" s="10"/>
      <c r="E15385" s="10"/>
      <c r="F15385" s="10"/>
      <c r="G15385" s="10"/>
      <c r="H15385" s="10"/>
      <c r="I15385" s="10"/>
      <c r="J15385" s="10"/>
      <c r="K15385" s="10"/>
      <c r="L15385" s="10"/>
      <c r="M15385" s="10"/>
      <c r="N15385" s="10"/>
    </row>
    <row r="15386" spans="2:14" x14ac:dyDescent="0.25">
      <c r="B15386"/>
      <c r="C15386"/>
      <c r="D15386" s="10"/>
      <c r="E15386" s="10"/>
      <c r="F15386" s="10"/>
      <c r="G15386" s="10"/>
      <c r="H15386" s="10"/>
      <c r="I15386" s="10"/>
      <c r="J15386" s="10"/>
      <c r="K15386" s="10"/>
      <c r="L15386" s="10"/>
      <c r="M15386" s="10"/>
      <c r="N15386" s="10"/>
    </row>
    <row r="15387" spans="2:14" x14ac:dyDescent="0.25">
      <c r="B15387"/>
      <c r="C15387"/>
      <c r="D15387" s="10"/>
      <c r="E15387" s="10"/>
      <c r="F15387" s="10"/>
      <c r="G15387" s="10"/>
      <c r="H15387" s="10"/>
      <c r="I15387" s="10"/>
      <c r="J15387" s="10"/>
      <c r="K15387" s="10"/>
      <c r="L15387" s="10"/>
      <c r="M15387" s="10"/>
      <c r="N15387" s="10"/>
    </row>
    <row r="15388" spans="2:14" x14ac:dyDescent="0.25">
      <c r="B15388"/>
      <c r="C15388"/>
      <c r="D15388" s="10"/>
      <c r="E15388" s="10"/>
      <c r="F15388" s="10"/>
      <c r="G15388" s="10"/>
      <c r="H15388" s="10"/>
      <c r="I15388" s="10"/>
      <c r="J15388" s="10"/>
      <c r="K15388" s="10"/>
      <c r="L15388" s="10"/>
      <c r="M15388" s="10"/>
      <c r="N15388" s="10"/>
    </row>
    <row r="15389" spans="2:14" x14ac:dyDescent="0.25">
      <c r="B15389"/>
      <c r="C15389"/>
      <c r="D15389" s="10"/>
      <c r="E15389" s="10"/>
      <c r="F15389" s="10"/>
      <c r="G15389" s="10"/>
      <c r="H15389" s="10"/>
      <c r="I15389" s="10"/>
      <c r="J15389" s="10"/>
      <c r="K15389" s="10"/>
      <c r="L15389" s="10"/>
      <c r="M15389" s="10"/>
      <c r="N15389" s="10"/>
    </row>
    <row r="15390" spans="2:14" x14ac:dyDescent="0.25">
      <c r="B15390"/>
      <c r="C15390"/>
      <c r="D15390" s="10"/>
      <c r="E15390" s="10"/>
      <c r="F15390" s="10"/>
      <c r="G15390" s="10"/>
      <c r="H15390" s="10"/>
      <c r="I15390" s="10"/>
      <c r="J15390" s="10"/>
      <c r="K15390" s="10"/>
      <c r="L15390" s="10"/>
      <c r="M15390" s="10"/>
      <c r="N15390" s="10"/>
    </row>
    <row r="15391" spans="2:14" x14ac:dyDescent="0.25">
      <c r="B15391"/>
      <c r="C15391"/>
      <c r="D15391" s="10"/>
      <c r="E15391" s="10"/>
      <c r="F15391" s="10"/>
      <c r="G15391" s="10"/>
      <c r="H15391" s="10"/>
      <c r="I15391" s="10"/>
      <c r="J15391" s="10"/>
      <c r="K15391" s="10"/>
      <c r="L15391" s="10"/>
      <c r="M15391" s="10"/>
      <c r="N15391" s="10"/>
    </row>
    <row r="15392" spans="2:14" x14ac:dyDescent="0.25">
      <c r="B15392"/>
      <c r="C15392"/>
      <c r="D15392" s="10"/>
      <c r="E15392" s="10"/>
      <c r="F15392" s="10"/>
      <c r="G15392" s="10"/>
      <c r="H15392" s="10"/>
      <c r="I15392" s="10"/>
      <c r="J15392" s="10"/>
      <c r="K15392" s="10"/>
      <c r="L15392" s="10"/>
      <c r="M15392" s="10"/>
      <c r="N15392" s="10"/>
    </row>
    <row r="15393" spans="2:14" x14ac:dyDescent="0.25">
      <c r="B15393"/>
      <c r="C15393"/>
      <c r="D15393" s="10"/>
      <c r="E15393" s="10"/>
      <c r="F15393" s="10"/>
      <c r="G15393" s="10"/>
      <c r="H15393" s="10"/>
      <c r="I15393" s="10"/>
      <c r="J15393" s="10"/>
      <c r="K15393" s="10"/>
      <c r="L15393" s="10"/>
      <c r="M15393" s="10"/>
      <c r="N15393" s="10"/>
    </row>
    <row r="15394" spans="2:14" x14ac:dyDescent="0.25">
      <c r="B15394"/>
      <c r="C15394"/>
      <c r="D15394" s="10"/>
      <c r="E15394" s="10"/>
      <c r="F15394" s="10"/>
      <c r="G15394" s="10"/>
      <c r="H15394" s="10"/>
      <c r="I15394" s="10"/>
      <c r="J15394" s="10"/>
      <c r="K15394" s="10"/>
      <c r="L15394" s="10"/>
      <c r="M15394" s="10"/>
      <c r="N15394" s="10"/>
    </row>
    <row r="15395" spans="2:14" x14ac:dyDescent="0.25">
      <c r="B15395"/>
      <c r="C15395"/>
      <c r="D15395" s="10"/>
      <c r="E15395" s="10"/>
      <c r="F15395" s="10"/>
      <c r="G15395" s="10"/>
      <c r="H15395" s="10"/>
      <c r="I15395" s="10"/>
      <c r="J15395" s="10"/>
      <c r="K15395" s="10"/>
      <c r="L15395" s="10"/>
      <c r="M15395" s="10"/>
      <c r="N15395" s="10"/>
    </row>
    <row r="15396" spans="2:14" x14ac:dyDescent="0.25">
      <c r="B15396"/>
      <c r="C15396"/>
      <c r="D15396" s="10"/>
      <c r="E15396" s="10"/>
      <c r="F15396" s="10"/>
      <c r="G15396" s="10"/>
      <c r="H15396" s="10"/>
      <c r="I15396" s="10"/>
      <c r="J15396" s="10"/>
      <c r="K15396" s="10"/>
      <c r="L15396" s="10"/>
      <c r="M15396" s="10"/>
      <c r="N15396" s="10"/>
    </row>
    <row r="15397" spans="2:14" x14ac:dyDescent="0.25">
      <c r="B15397"/>
      <c r="C15397"/>
      <c r="D15397" s="10"/>
      <c r="E15397" s="10"/>
      <c r="F15397" s="10"/>
      <c r="G15397" s="10"/>
      <c r="H15397" s="10"/>
      <c r="I15397" s="10"/>
      <c r="J15397" s="10"/>
      <c r="K15397" s="10"/>
      <c r="L15397" s="10"/>
      <c r="M15397" s="10"/>
      <c r="N15397" s="10"/>
    </row>
    <row r="15398" spans="2:14" x14ac:dyDescent="0.25">
      <c r="B15398"/>
      <c r="C15398"/>
      <c r="D15398" s="10"/>
      <c r="E15398" s="10"/>
      <c r="F15398" s="10"/>
      <c r="G15398" s="10"/>
      <c r="H15398" s="10"/>
      <c r="I15398" s="10"/>
      <c r="J15398" s="10"/>
      <c r="K15398" s="10"/>
      <c r="L15398" s="10"/>
      <c r="M15398" s="10"/>
      <c r="N15398" s="10"/>
    </row>
    <row r="15399" spans="2:14" x14ac:dyDescent="0.25">
      <c r="B15399"/>
      <c r="C15399"/>
      <c r="D15399" s="10"/>
      <c r="E15399" s="10"/>
      <c r="F15399" s="10"/>
      <c r="G15399" s="10"/>
      <c r="H15399" s="10"/>
      <c r="I15399" s="10"/>
      <c r="J15399" s="10"/>
      <c r="K15399" s="10"/>
      <c r="L15399" s="10"/>
      <c r="M15399" s="10"/>
      <c r="N15399" s="10"/>
    </row>
    <row r="15400" spans="2:14" x14ac:dyDescent="0.25">
      <c r="B15400"/>
      <c r="C15400"/>
      <c r="D15400" s="10"/>
      <c r="E15400" s="10"/>
      <c r="F15400" s="10"/>
      <c r="G15400" s="10"/>
      <c r="H15400" s="10"/>
      <c r="I15400" s="10"/>
      <c r="J15400" s="10"/>
      <c r="K15400" s="10"/>
      <c r="L15400" s="10"/>
      <c r="M15400" s="10"/>
      <c r="N15400" s="10"/>
    </row>
    <row r="15401" spans="2:14" x14ac:dyDescent="0.25">
      <c r="B15401"/>
      <c r="C15401"/>
      <c r="D15401" s="10"/>
      <c r="E15401" s="10"/>
      <c r="F15401" s="10"/>
      <c r="G15401" s="10"/>
      <c r="H15401" s="10"/>
      <c r="I15401" s="10"/>
      <c r="J15401" s="10"/>
      <c r="K15401" s="10"/>
      <c r="L15401" s="10"/>
      <c r="M15401" s="10"/>
      <c r="N15401" s="10"/>
    </row>
    <row r="15402" spans="2:14" x14ac:dyDescent="0.25">
      <c r="B15402"/>
      <c r="C15402"/>
      <c r="D15402" s="10"/>
      <c r="E15402" s="10"/>
      <c r="F15402" s="10"/>
      <c r="G15402" s="10"/>
      <c r="H15402" s="10"/>
      <c r="I15402" s="10"/>
      <c r="J15402" s="10"/>
      <c r="K15402" s="10"/>
      <c r="L15402" s="10"/>
      <c r="M15402" s="10"/>
      <c r="N15402" s="10"/>
    </row>
    <row r="15403" spans="2:14" x14ac:dyDescent="0.25">
      <c r="B15403"/>
      <c r="C15403"/>
      <c r="D15403" s="10"/>
      <c r="E15403" s="10"/>
      <c r="F15403" s="10"/>
      <c r="G15403" s="10"/>
      <c r="H15403" s="10"/>
      <c r="I15403" s="10"/>
      <c r="J15403" s="10"/>
      <c r="K15403" s="10"/>
      <c r="L15403" s="10"/>
      <c r="M15403" s="10"/>
      <c r="N15403" s="10"/>
    </row>
    <row r="15404" spans="2:14" x14ac:dyDescent="0.25">
      <c r="B15404"/>
      <c r="C15404"/>
      <c r="D15404" s="10"/>
      <c r="E15404" s="10"/>
      <c r="F15404" s="10"/>
      <c r="G15404" s="10"/>
      <c r="H15404" s="10"/>
      <c r="I15404" s="10"/>
      <c r="J15404" s="10"/>
      <c r="K15404" s="10"/>
      <c r="L15404" s="10"/>
      <c r="M15404" s="10"/>
      <c r="N15404" s="10"/>
    </row>
    <row r="15405" spans="2:14" x14ac:dyDescent="0.25">
      <c r="B15405"/>
      <c r="C15405"/>
      <c r="D15405" s="10"/>
      <c r="E15405" s="10"/>
      <c r="F15405" s="10"/>
      <c r="G15405" s="10"/>
      <c r="H15405" s="10"/>
      <c r="I15405" s="10"/>
      <c r="J15405" s="10"/>
      <c r="K15405" s="10"/>
      <c r="L15405" s="10"/>
      <c r="M15405" s="10"/>
      <c r="N15405" s="10"/>
    </row>
    <row r="15406" spans="2:14" x14ac:dyDescent="0.25">
      <c r="B15406"/>
      <c r="C15406"/>
      <c r="D15406" s="10"/>
      <c r="E15406" s="10"/>
      <c r="F15406" s="10"/>
      <c r="G15406" s="10"/>
      <c r="H15406" s="10"/>
      <c r="I15406" s="10"/>
      <c r="J15406" s="10"/>
      <c r="K15406" s="10"/>
      <c r="L15406" s="10"/>
      <c r="M15406" s="10"/>
      <c r="N15406" s="10"/>
    </row>
    <row r="15407" spans="2:14" x14ac:dyDescent="0.25">
      <c r="B15407"/>
      <c r="C15407"/>
      <c r="D15407" s="10"/>
      <c r="E15407" s="10"/>
      <c r="F15407" s="10"/>
      <c r="G15407" s="10"/>
      <c r="H15407" s="10"/>
      <c r="I15407" s="10"/>
      <c r="J15407" s="10"/>
      <c r="K15407" s="10"/>
      <c r="L15407" s="10"/>
      <c r="M15407" s="10"/>
      <c r="N15407" s="10"/>
    </row>
    <row r="15408" spans="2:14" x14ac:dyDescent="0.25">
      <c r="B15408"/>
      <c r="C15408"/>
      <c r="D15408" s="10"/>
      <c r="E15408" s="10"/>
      <c r="F15408" s="10"/>
      <c r="G15408" s="10"/>
      <c r="H15408" s="10"/>
      <c r="I15408" s="10"/>
      <c r="J15408" s="10"/>
      <c r="K15408" s="10"/>
      <c r="L15408" s="10"/>
      <c r="M15408" s="10"/>
      <c r="N15408" s="10"/>
    </row>
    <row r="15409" spans="2:14" x14ac:dyDescent="0.25">
      <c r="B15409"/>
      <c r="C15409"/>
      <c r="D15409" s="10"/>
      <c r="E15409" s="10"/>
      <c r="F15409" s="10"/>
      <c r="G15409" s="10"/>
      <c r="H15409" s="10"/>
      <c r="I15409" s="10"/>
      <c r="J15409" s="10"/>
      <c r="K15409" s="10"/>
      <c r="L15409" s="10"/>
      <c r="M15409" s="10"/>
      <c r="N15409" s="10"/>
    </row>
    <row r="15410" spans="2:14" x14ac:dyDescent="0.25">
      <c r="B15410"/>
      <c r="C15410"/>
      <c r="D15410" s="10"/>
      <c r="E15410" s="10"/>
      <c r="F15410" s="10"/>
      <c r="G15410" s="10"/>
      <c r="H15410" s="10"/>
      <c r="I15410" s="10"/>
      <c r="J15410" s="10"/>
      <c r="K15410" s="10"/>
      <c r="L15410" s="10"/>
      <c r="M15410" s="10"/>
      <c r="N15410" s="10"/>
    </row>
    <row r="15411" spans="2:14" x14ac:dyDescent="0.25">
      <c r="B15411"/>
      <c r="C15411"/>
      <c r="D15411" s="10"/>
      <c r="E15411" s="10"/>
      <c r="F15411" s="10"/>
      <c r="G15411" s="10"/>
      <c r="H15411" s="10"/>
      <c r="I15411" s="10"/>
      <c r="J15411" s="10"/>
      <c r="K15411" s="10"/>
      <c r="L15411" s="10"/>
      <c r="M15411" s="10"/>
      <c r="N15411" s="10"/>
    </row>
    <row r="15412" spans="2:14" x14ac:dyDescent="0.25">
      <c r="B15412"/>
      <c r="C15412"/>
      <c r="D15412" s="10"/>
      <c r="E15412" s="10"/>
      <c r="F15412" s="10"/>
      <c r="G15412" s="10"/>
      <c r="H15412" s="10"/>
      <c r="I15412" s="10"/>
      <c r="J15412" s="10"/>
      <c r="K15412" s="10"/>
      <c r="L15412" s="10"/>
      <c r="M15412" s="10"/>
      <c r="N15412" s="10"/>
    </row>
    <row r="15413" spans="2:14" x14ac:dyDescent="0.25">
      <c r="B15413"/>
      <c r="C15413"/>
      <c r="D15413" s="10"/>
      <c r="E15413" s="10"/>
      <c r="F15413" s="10"/>
      <c r="G15413" s="10"/>
      <c r="H15413" s="10"/>
      <c r="I15413" s="10"/>
      <c r="J15413" s="10"/>
      <c r="K15413" s="10"/>
      <c r="L15413" s="10"/>
      <c r="M15413" s="10"/>
      <c r="N15413" s="10"/>
    </row>
    <row r="15414" spans="2:14" x14ac:dyDescent="0.25">
      <c r="B15414"/>
      <c r="C15414"/>
      <c r="D15414" s="10"/>
      <c r="E15414" s="10"/>
      <c r="F15414" s="10"/>
      <c r="G15414" s="10"/>
      <c r="H15414" s="10"/>
      <c r="I15414" s="10"/>
      <c r="J15414" s="10"/>
      <c r="K15414" s="10"/>
      <c r="L15414" s="10"/>
      <c r="M15414" s="10"/>
      <c r="N15414" s="10"/>
    </row>
    <row r="15415" spans="2:14" x14ac:dyDescent="0.25">
      <c r="B15415"/>
      <c r="C15415"/>
      <c r="D15415" s="10"/>
      <c r="E15415" s="10"/>
      <c r="F15415" s="10"/>
      <c r="G15415" s="10"/>
      <c r="H15415" s="10"/>
      <c r="I15415" s="10"/>
      <c r="J15415" s="10"/>
      <c r="K15415" s="10"/>
      <c r="L15415" s="10"/>
      <c r="M15415" s="10"/>
      <c r="N15415" s="10"/>
    </row>
    <row r="15416" spans="2:14" x14ac:dyDescent="0.25">
      <c r="B15416"/>
      <c r="C15416"/>
      <c r="D15416" s="10"/>
      <c r="E15416" s="10"/>
      <c r="F15416" s="10"/>
      <c r="G15416" s="10"/>
      <c r="H15416" s="10"/>
      <c r="I15416" s="10"/>
      <c r="J15416" s="10"/>
      <c r="K15416" s="10"/>
      <c r="L15416" s="10"/>
      <c r="M15416" s="10"/>
      <c r="N15416" s="10"/>
    </row>
    <row r="15417" spans="2:14" x14ac:dyDescent="0.25">
      <c r="B15417"/>
      <c r="C15417"/>
      <c r="D15417" s="10"/>
      <c r="E15417" s="10"/>
      <c r="F15417" s="10"/>
      <c r="G15417" s="10"/>
      <c r="H15417" s="10"/>
      <c r="I15417" s="10"/>
      <c r="J15417" s="10"/>
      <c r="K15417" s="10"/>
      <c r="L15417" s="10"/>
      <c r="M15417" s="10"/>
      <c r="N15417" s="10"/>
    </row>
    <row r="15418" spans="2:14" x14ac:dyDescent="0.25">
      <c r="B15418"/>
      <c r="C15418"/>
      <c r="D15418" s="10"/>
      <c r="E15418" s="10"/>
      <c r="F15418" s="10"/>
      <c r="G15418" s="10"/>
      <c r="H15418" s="10"/>
      <c r="I15418" s="10"/>
      <c r="J15418" s="10"/>
      <c r="K15418" s="10"/>
      <c r="L15418" s="10"/>
      <c r="M15418" s="10"/>
      <c r="N15418" s="10"/>
    </row>
    <row r="15419" spans="2:14" x14ac:dyDescent="0.25">
      <c r="B15419"/>
      <c r="C15419"/>
      <c r="D15419" s="10"/>
      <c r="E15419" s="10"/>
      <c r="F15419" s="10"/>
      <c r="G15419" s="10"/>
      <c r="H15419" s="10"/>
      <c r="I15419" s="10"/>
      <c r="J15419" s="10"/>
      <c r="K15419" s="10"/>
      <c r="L15419" s="10"/>
      <c r="M15419" s="10"/>
      <c r="N15419" s="10"/>
    </row>
    <row r="15420" spans="2:14" x14ac:dyDescent="0.25">
      <c r="B15420"/>
      <c r="C15420"/>
      <c r="D15420" s="10"/>
      <c r="E15420" s="10"/>
      <c r="F15420" s="10"/>
      <c r="G15420" s="10"/>
      <c r="H15420" s="10"/>
      <c r="I15420" s="10"/>
      <c r="J15420" s="10"/>
      <c r="K15420" s="10"/>
      <c r="L15420" s="10"/>
      <c r="M15420" s="10"/>
      <c r="N15420" s="10"/>
    </row>
    <row r="15421" spans="2:14" x14ac:dyDescent="0.25">
      <c r="B15421"/>
      <c r="C15421"/>
      <c r="D15421" s="10"/>
      <c r="E15421" s="10"/>
      <c r="F15421" s="10"/>
      <c r="G15421" s="10"/>
      <c r="H15421" s="10"/>
      <c r="I15421" s="10"/>
      <c r="J15421" s="10"/>
      <c r="K15421" s="10"/>
      <c r="L15421" s="10"/>
      <c r="M15421" s="10"/>
      <c r="N15421" s="10"/>
    </row>
    <row r="15422" spans="2:14" x14ac:dyDescent="0.25">
      <c r="B15422"/>
      <c r="C15422"/>
      <c r="D15422" s="10"/>
      <c r="E15422" s="10"/>
      <c r="F15422" s="10"/>
      <c r="G15422" s="10"/>
      <c r="H15422" s="10"/>
      <c r="I15422" s="10"/>
      <c r="J15422" s="10"/>
      <c r="K15422" s="10"/>
      <c r="L15422" s="10"/>
      <c r="M15422" s="10"/>
      <c r="N15422" s="10"/>
    </row>
    <row r="15423" spans="2:14" x14ac:dyDescent="0.25">
      <c r="B15423"/>
      <c r="C15423"/>
      <c r="D15423" s="10"/>
      <c r="E15423" s="10"/>
      <c r="F15423" s="10"/>
      <c r="G15423" s="10"/>
      <c r="H15423" s="10"/>
      <c r="I15423" s="10"/>
      <c r="J15423" s="10"/>
      <c r="K15423" s="10"/>
      <c r="L15423" s="10"/>
      <c r="M15423" s="10"/>
      <c r="N15423" s="10"/>
    </row>
    <row r="15424" spans="2:14" x14ac:dyDescent="0.25">
      <c r="B15424"/>
      <c r="C15424"/>
      <c r="D15424" s="10"/>
      <c r="E15424" s="10"/>
      <c r="F15424" s="10"/>
      <c r="G15424" s="10"/>
      <c r="H15424" s="10"/>
      <c r="I15424" s="10"/>
      <c r="J15424" s="10"/>
      <c r="K15424" s="10"/>
      <c r="L15424" s="10"/>
      <c r="M15424" s="10"/>
      <c r="N15424" s="10"/>
    </row>
    <row r="15425" spans="2:14" x14ac:dyDescent="0.25">
      <c r="B15425"/>
      <c r="C15425"/>
      <c r="D15425" s="10"/>
      <c r="E15425" s="10"/>
      <c r="F15425" s="10"/>
      <c r="G15425" s="10"/>
      <c r="H15425" s="10"/>
      <c r="I15425" s="10"/>
      <c r="J15425" s="10"/>
      <c r="K15425" s="10"/>
      <c r="L15425" s="10"/>
      <c r="M15425" s="10"/>
      <c r="N15425" s="10"/>
    </row>
    <row r="15426" spans="2:14" x14ac:dyDescent="0.25">
      <c r="B15426"/>
      <c r="C15426"/>
      <c r="D15426" s="10"/>
      <c r="E15426" s="10"/>
      <c r="F15426" s="10"/>
      <c r="G15426" s="10"/>
      <c r="H15426" s="10"/>
      <c r="I15426" s="10"/>
      <c r="J15426" s="10"/>
      <c r="K15426" s="10"/>
      <c r="L15426" s="10"/>
      <c r="M15426" s="10"/>
      <c r="N15426" s="10"/>
    </row>
    <row r="15427" spans="2:14" x14ac:dyDescent="0.25">
      <c r="B15427"/>
      <c r="C15427"/>
      <c r="D15427" s="10"/>
      <c r="E15427" s="10"/>
      <c r="F15427" s="10"/>
      <c r="G15427" s="10"/>
      <c r="H15427" s="10"/>
      <c r="I15427" s="10"/>
      <c r="J15427" s="10"/>
      <c r="K15427" s="10"/>
      <c r="L15427" s="10"/>
      <c r="M15427" s="10"/>
      <c r="N15427" s="10"/>
    </row>
    <row r="15428" spans="2:14" x14ac:dyDescent="0.25">
      <c r="B15428"/>
      <c r="C15428"/>
      <c r="D15428" s="10"/>
      <c r="E15428" s="10"/>
      <c r="F15428" s="10"/>
      <c r="G15428" s="10"/>
      <c r="H15428" s="10"/>
      <c r="I15428" s="10"/>
      <c r="J15428" s="10"/>
      <c r="K15428" s="10"/>
      <c r="L15428" s="10"/>
      <c r="M15428" s="10"/>
      <c r="N15428" s="10"/>
    </row>
    <row r="15429" spans="2:14" x14ac:dyDescent="0.25">
      <c r="B15429"/>
      <c r="C15429"/>
      <c r="D15429" s="10"/>
      <c r="E15429" s="10"/>
      <c r="F15429" s="10"/>
      <c r="G15429" s="10"/>
      <c r="H15429" s="10"/>
      <c r="I15429" s="10"/>
      <c r="J15429" s="10"/>
      <c r="K15429" s="10"/>
      <c r="L15429" s="10"/>
      <c r="M15429" s="10"/>
      <c r="N15429" s="10"/>
    </row>
    <row r="15430" spans="2:14" x14ac:dyDescent="0.25">
      <c r="B15430"/>
      <c r="C15430"/>
      <c r="D15430" s="10"/>
      <c r="E15430" s="10"/>
      <c r="F15430" s="10"/>
      <c r="G15430" s="10"/>
      <c r="H15430" s="10"/>
      <c r="I15430" s="10"/>
      <c r="J15430" s="10"/>
      <c r="K15430" s="10"/>
      <c r="L15430" s="10"/>
      <c r="M15430" s="10"/>
      <c r="N15430" s="10"/>
    </row>
    <row r="15431" spans="2:14" x14ac:dyDescent="0.25">
      <c r="B15431"/>
      <c r="C15431"/>
      <c r="D15431" s="10"/>
      <c r="E15431" s="10"/>
      <c r="F15431" s="10"/>
      <c r="G15431" s="10"/>
      <c r="H15431" s="10"/>
      <c r="I15431" s="10"/>
      <c r="J15431" s="10"/>
      <c r="K15431" s="10"/>
      <c r="L15431" s="10"/>
      <c r="M15431" s="10"/>
      <c r="N15431" s="10"/>
    </row>
    <row r="15432" spans="2:14" x14ac:dyDescent="0.25">
      <c r="B15432"/>
      <c r="C15432"/>
      <c r="D15432" s="10"/>
      <c r="E15432" s="10"/>
      <c r="F15432" s="10"/>
      <c r="G15432" s="10"/>
      <c r="H15432" s="10"/>
      <c r="I15432" s="10"/>
      <c r="J15432" s="10"/>
      <c r="K15432" s="10"/>
      <c r="L15432" s="10"/>
      <c r="M15432" s="10"/>
      <c r="N15432" s="10"/>
    </row>
    <row r="15433" spans="2:14" x14ac:dyDescent="0.25">
      <c r="B15433"/>
      <c r="C15433"/>
      <c r="D15433" s="10"/>
      <c r="E15433" s="10"/>
      <c r="F15433" s="10"/>
      <c r="G15433" s="10"/>
      <c r="H15433" s="10"/>
      <c r="I15433" s="10"/>
      <c r="J15433" s="10"/>
      <c r="K15433" s="10"/>
      <c r="L15433" s="10"/>
      <c r="M15433" s="10"/>
      <c r="N15433" s="10"/>
    </row>
    <row r="15434" spans="2:14" x14ac:dyDescent="0.25">
      <c r="B15434"/>
      <c r="C15434"/>
      <c r="D15434" s="10"/>
      <c r="E15434" s="10"/>
      <c r="F15434" s="10"/>
      <c r="G15434" s="10"/>
      <c r="H15434" s="10"/>
      <c r="I15434" s="10"/>
      <c r="J15434" s="10"/>
      <c r="K15434" s="10"/>
      <c r="L15434" s="10"/>
      <c r="M15434" s="10"/>
      <c r="N15434" s="10"/>
    </row>
    <row r="15435" spans="2:14" x14ac:dyDescent="0.25">
      <c r="B15435"/>
      <c r="C15435"/>
      <c r="D15435" s="10"/>
      <c r="E15435" s="10"/>
      <c r="F15435" s="10"/>
      <c r="G15435" s="10"/>
      <c r="H15435" s="10"/>
      <c r="I15435" s="10"/>
      <c r="J15435" s="10"/>
      <c r="K15435" s="10"/>
      <c r="L15435" s="10"/>
      <c r="M15435" s="10"/>
      <c r="N15435" s="10"/>
    </row>
    <row r="15436" spans="2:14" x14ac:dyDescent="0.25">
      <c r="B15436"/>
      <c r="C15436"/>
      <c r="D15436" s="10"/>
      <c r="E15436" s="10"/>
      <c r="F15436" s="10"/>
      <c r="G15436" s="10"/>
      <c r="H15436" s="10"/>
      <c r="I15436" s="10"/>
      <c r="J15436" s="10"/>
      <c r="K15436" s="10"/>
      <c r="L15436" s="10"/>
      <c r="M15436" s="10"/>
      <c r="N15436" s="10"/>
    </row>
    <row r="15437" spans="2:14" x14ac:dyDescent="0.25">
      <c r="B15437"/>
      <c r="C15437"/>
      <c r="D15437" s="10"/>
      <c r="E15437" s="10"/>
      <c r="F15437" s="10"/>
      <c r="G15437" s="10"/>
      <c r="H15437" s="10"/>
      <c r="I15437" s="10"/>
      <c r="J15437" s="10"/>
      <c r="K15437" s="10"/>
      <c r="L15437" s="10"/>
      <c r="M15437" s="10"/>
      <c r="N15437" s="10"/>
    </row>
    <row r="15438" spans="2:14" x14ac:dyDescent="0.25">
      <c r="B15438"/>
      <c r="C15438"/>
      <c r="D15438" s="10"/>
      <c r="E15438" s="10"/>
      <c r="F15438" s="10"/>
      <c r="G15438" s="10"/>
      <c r="H15438" s="10"/>
      <c r="I15438" s="10"/>
      <c r="J15438" s="10"/>
      <c r="K15438" s="10"/>
      <c r="L15438" s="10"/>
      <c r="M15438" s="10"/>
      <c r="N15438" s="10"/>
    </row>
    <row r="15439" spans="2:14" x14ac:dyDescent="0.25">
      <c r="B15439"/>
      <c r="C15439"/>
      <c r="D15439" s="10"/>
      <c r="E15439" s="10"/>
      <c r="F15439" s="10"/>
      <c r="G15439" s="10"/>
      <c r="H15439" s="10"/>
      <c r="I15439" s="10"/>
      <c r="J15439" s="10"/>
      <c r="K15439" s="10"/>
      <c r="L15439" s="10"/>
      <c r="M15439" s="10"/>
      <c r="N15439" s="10"/>
    </row>
    <row r="15440" spans="2:14" x14ac:dyDescent="0.25">
      <c r="B15440"/>
      <c r="C15440"/>
      <c r="D15440" s="10"/>
      <c r="E15440" s="10"/>
      <c r="F15440" s="10"/>
      <c r="G15440" s="10"/>
      <c r="H15440" s="10"/>
      <c r="I15440" s="10"/>
      <c r="J15440" s="10"/>
      <c r="K15440" s="10"/>
      <c r="L15440" s="10"/>
      <c r="M15440" s="10"/>
      <c r="N15440" s="10"/>
    </row>
    <row r="15441" spans="2:14" x14ac:dyDescent="0.25">
      <c r="B15441"/>
      <c r="C15441"/>
      <c r="D15441" s="10"/>
      <c r="E15441" s="10"/>
      <c r="F15441" s="10"/>
      <c r="G15441" s="10"/>
      <c r="H15441" s="10"/>
      <c r="I15441" s="10"/>
      <c r="J15441" s="10"/>
      <c r="K15441" s="10"/>
      <c r="L15441" s="10"/>
      <c r="M15441" s="10"/>
      <c r="N15441" s="10"/>
    </row>
    <row r="15442" spans="2:14" x14ac:dyDescent="0.25">
      <c r="B15442"/>
      <c r="C15442"/>
      <c r="D15442" s="10"/>
      <c r="E15442" s="10"/>
      <c r="F15442" s="10"/>
      <c r="G15442" s="10"/>
      <c r="H15442" s="10"/>
      <c r="I15442" s="10"/>
      <c r="J15442" s="10"/>
      <c r="K15442" s="10"/>
      <c r="L15442" s="10"/>
      <c r="M15442" s="10"/>
      <c r="N15442" s="10"/>
    </row>
    <row r="15443" spans="2:14" x14ac:dyDescent="0.25">
      <c r="B15443"/>
      <c r="C15443"/>
      <c r="D15443" s="10"/>
      <c r="E15443" s="10"/>
      <c r="F15443" s="10"/>
      <c r="G15443" s="10"/>
      <c r="H15443" s="10"/>
      <c r="I15443" s="10"/>
      <c r="J15443" s="10"/>
      <c r="K15443" s="10"/>
      <c r="L15443" s="10"/>
      <c r="M15443" s="10"/>
      <c r="N15443" s="10"/>
    </row>
    <row r="15444" spans="2:14" x14ac:dyDescent="0.25">
      <c r="B15444"/>
      <c r="C15444"/>
      <c r="D15444" s="10"/>
      <c r="E15444" s="10"/>
      <c r="F15444" s="10"/>
      <c r="G15444" s="10"/>
      <c r="H15444" s="10"/>
      <c r="I15444" s="10"/>
      <c r="J15444" s="10"/>
      <c r="K15444" s="10"/>
      <c r="L15444" s="10"/>
      <c r="M15444" s="10"/>
      <c r="N15444" s="10"/>
    </row>
    <row r="15445" spans="2:14" x14ac:dyDescent="0.25">
      <c r="B15445"/>
      <c r="C15445"/>
      <c r="D15445" s="10"/>
      <c r="E15445" s="10"/>
      <c r="F15445" s="10"/>
      <c r="G15445" s="10"/>
      <c r="H15445" s="10"/>
      <c r="I15445" s="10"/>
      <c r="J15445" s="10"/>
      <c r="K15445" s="10"/>
      <c r="L15445" s="10"/>
      <c r="M15445" s="10"/>
      <c r="N15445" s="10"/>
    </row>
    <row r="15446" spans="2:14" x14ac:dyDescent="0.25">
      <c r="B15446"/>
      <c r="C15446"/>
      <c r="D15446" s="10"/>
      <c r="E15446" s="10"/>
      <c r="F15446" s="10"/>
      <c r="G15446" s="10"/>
      <c r="H15446" s="10"/>
      <c r="I15446" s="10"/>
      <c r="J15446" s="10"/>
      <c r="K15446" s="10"/>
      <c r="L15446" s="10"/>
      <c r="M15446" s="10"/>
      <c r="N15446" s="10"/>
    </row>
    <row r="15447" spans="2:14" x14ac:dyDescent="0.25">
      <c r="B15447"/>
      <c r="C15447"/>
      <c r="D15447" s="10"/>
      <c r="E15447" s="10"/>
      <c r="F15447" s="10"/>
      <c r="G15447" s="10"/>
      <c r="H15447" s="10"/>
      <c r="I15447" s="10"/>
      <c r="J15447" s="10"/>
      <c r="K15447" s="10"/>
      <c r="L15447" s="10"/>
      <c r="M15447" s="10"/>
      <c r="N15447" s="10"/>
    </row>
    <row r="15448" spans="2:14" x14ac:dyDescent="0.25">
      <c r="B15448"/>
      <c r="C15448"/>
      <c r="D15448" s="10"/>
      <c r="E15448" s="10"/>
      <c r="F15448" s="10"/>
      <c r="G15448" s="10"/>
      <c r="H15448" s="10"/>
      <c r="I15448" s="10"/>
      <c r="J15448" s="10"/>
      <c r="K15448" s="10"/>
      <c r="L15448" s="10"/>
      <c r="M15448" s="10"/>
      <c r="N15448" s="10"/>
    </row>
    <row r="15449" spans="2:14" x14ac:dyDescent="0.25">
      <c r="B15449"/>
      <c r="C15449"/>
      <c r="D15449" s="10"/>
      <c r="E15449" s="10"/>
      <c r="F15449" s="10"/>
      <c r="G15449" s="10"/>
      <c r="H15449" s="10"/>
      <c r="I15449" s="10"/>
      <c r="J15449" s="10"/>
      <c r="K15449" s="10"/>
      <c r="L15449" s="10"/>
      <c r="M15449" s="10"/>
      <c r="N15449" s="10"/>
    </row>
    <row r="15450" spans="2:14" x14ac:dyDescent="0.25">
      <c r="B15450"/>
      <c r="C15450"/>
      <c r="D15450" s="10"/>
      <c r="E15450" s="10"/>
      <c r="F15450" s="10"/>
      <c r="G15450" s="10"/>
      <c r="H15450" s="10"/>
      <c r="I15450" s="10"/>
      <c r="J15450" s="10"/>
      <c r="K15450" s="10"/>
      <c r="L15450" s="10"/>
      <c r="M15450" s="10"/>
      <c r="N15450" s="10"/>
    </row>
    <row r="15451" spans="2:14" x14ac:dyDescent="0.25">
      <c r="B15451"/>
      <c r="C15451"/>
      <c r="D15451" s="10"/>
      <c r="E15451" s="10"/>
      <c r="F15451" s="10"/>
      <c r="G15451" s="10"/>
      <c r="H15451" s="10"/>
      <c r="I15451" s="10"/>
      <c r="J15451" s="10"/>
      <c r="K15451" s="10"/>
      <c r="L15451" s="10"/>
      <c r="M15451" s="10"/>
      <c r="N15451" s="10"/>
    </row>
    <row r="15452" spans="2:14" x14ac:dyDescent="0.25">
      <c r="B15452"/>
      <c r="C15452"/>
      <c r="D15452" s="10"/>
      <c r="E15452" s="10"/>
      <c r="F15452" s="10"/>
      <c r="G15452" s="10"/>
      <c r="H15452" s="10"/>
      <c r="I15452" s="10"/>
      <c r="J15452" s="10"/>
      <c r="K15452" s="10"/>
      <c r="L15452" s="10"/>
      <c r="M15452" s="10"/>
      <c r="N15452" s="10"/>
    </row>
    <row r="15453" spans="2:14" x14ac:dyDescent="0.25">
      <c r="B15453"/>
      <c r="C15453"/>
      <c r="D15453" s="10"/>
      <c r="E15453" s="10"/>
      <c r="F15453" s="10"/>
      <c r="G15453" s="10"/>
      <c r="H15453" s="10"/>
      <c r="I15453" s="10"/>
      <c r="J15453" s="10"/>
      <c r="K15453" s="10"/>
      <c r="L15453" s="10"/>
      <c r="M15453" s="10"/>
      <c r="N15453" s="10"/>
    </row>
    <row r="15454" spans="2:14" x14ac:dyDescent="0.25">
      <c r="B15454"/>
      <c r="C15454"/>
      <c r="D15454" s="10"/>
      <c r="E15454" s="10"/>
      <c r="F15454" s="10"/>
      <c r="G15454" s="10"/>
      <c r="H15454" s="10"/>
      <c r="I15454" s="10"/>
      <c r="J15454" s="10"/>
      <c r="K15454" s="10"/>
      <c r="L15454" s="10"/>
      <c r="M15454" s="10"/>
      <c r="N15454" s="10"/>
    </row>
    <row r="15455" spans="2:14" x14ac:dyDescent="0.25">
      <c r="B15455"/>
      <c r="C15455"/>
      <c r="D15455" s="10"/>
      <c r="E15455" s="10"/>
      <c r="F15455" s="10"/>
      <c r="G15455" s="10"/>
      <c r="H15455" s="10"/>
      <c r="I15455" s="10"/>
      <c r="J15455" s="10"/>
      <c r="K15455" s="10"/>
      <c r="L15455" s="10"/>
      <c r="M15455" s="10"/>
      <c r="N15455" s="10"/>
    </row>
    <row r="15456" spans="2:14" x14ac:dyDescent="0.25">
      <c r="B15456"/>
      <c r="C15456"/>
      <c r="D15456" s="10"/>
      <c r="E15456" s="10"/>
      <c r="F15456" s="10"/>
      <c r="G15456" s="10"/>
      <c r="H15456" s="10"/>
      <c r="I15456" s="10"/>
      <c r="J15456" s="10"/>
      <c r="K15456" s="10"/>
      <c r="L15456" s="10"/>
      <c r="M15456" s="10"/>
      <c r="N15456" s="10"/>
    </row>
    <row r="15457" spans="2:14" x14ac:dyDescent="0.25">
      <c r="B15457"/>
      <c r="C15457"/>
      <c r="D15457" s="10"/>
      <c r="E15457" s="10"/>
      <c r="F15457" s="10"/>
      <c r="G15457" s="10"/>
      <c r="H15457" s="10"/>
      <c r="I15457" s="10"/>
      <c r="J15457" s="10"/>
      <c r="K15457" s="10"/>
      <c r="L15457" s="10"/>
      <c r="M15457" s="10"/>
      <c r="N15457" s="10"/>
    </row>
    <row r="15458" spans="2:14" x14ac:dyDescent="0.25">
      <c r="B15458"/>
      <c r="C15458"/>
      <c r="D15458" s="10"/>
      <c r="E15458" s="10"/>
      <c r="F15458" s="10"/>
      <c r="G15458" s="10"/>
      <c r="H15458" s="10"/>
      <c r="I15458" s="10"/>
      <c r="J15458" s="10"/>
      <c r="K15458" s="10"/>
      <c r="L15458" s="10"/>
      <c r="M15458" s="10"/>
      <c r="N15458" s="10"/>
    </row>
    <row r="15459" spans="2:14" x14ac:dyDescent="0.25">
      <c r="B15459"/>
      <c r="C15459"/>
      <c r="D15459" s="10"/>
      <c r="E15459" s="10"/>
      <c r="F15459" s="10"/>
      <c r="G15459" s="10"/>
      <c r="H15459" s="10"/>
      <c r="I15459" s="10"/>
      <c r="J15459" s="10"/>
      <c r="K15459" s="10"/>
      <c r="L15459" s="10"/>
      <c r="M15459" s="10"/>
      <c r="N15459" s="10"/>
    </row>
    <row r="15460" spans="2:14" x14ac:dyDescent="0.25">
      <c r="B15460"/>
      <c r="C15460"/>
      <c r="D15460" s="10"/>
      <c r="E15460" s="10"/>
      <c r="F15460" s="10"/>
      <c r="G15460" s="10"/>
      <c r="H15460" s="10"/>
      <c r="I15460" s="10"/>
      <c r="J15460" s="10"/>
      <c r="K15460" s="10"/>
      <c r="L15460" s="10"/>
      <c r="M15460" s="10"/>
      <c r="N15460" s="10"/>
    </row>
    <row r="15461" spans="2:14" x14ac:dyDescent="0.25">
      <c r="B15461"/>
      <c r="C15461"/>
      <c r="D15461" s="10"/>
      <c r="E15461" s="10"/>
      <c r="F15461" s="10"/>
      <c r="G15461" s="10"/>
      <c r="H15461" s="10"/>
      <c r="I15461" s="10"/>
      <c r="J15461" s="10"/>
      <c r="K15461" s="10"/>
      <c r="L15461" s="10"/>
      <c r="M15461" s="10"/>
      <c r="N15461" s="10"/>
    </row>
    <row r="15462" spans="2:14" x14ac:dyDescent="0.25">
      <c r="B15462"/>
      <c r="C15462"/>
      <c r="D15462" s="10"/>
      <c r="E15462" s="10"/>
      <c r="F15462" s="10"/>
      <c r="G15462" s="10"/>
      <c r="H15462" s="10"/>
      <c r="I15462" s="10"/>
      <c r="J15462" s="10"/>
      <c r="K15462" s="10"/>
      <c r="L15462" s="10"/>
      <c r="M15462" s="10"/>
      <c r="N15462" s="10"/>
    </row>
    <row r="15463" spans="2:14" x14ac:dyDescent="0.25">
      <c r="B15463"/>
      <c r="C15463"/>
      <c r="D15463" s="10"/>
      <c r="E15463" s="10"/>
      <c r="F15463" s="10"/>
      <c r="G15463" s="10"/>
      <c r="H15463" s="10"/>
      <c r="I15463" s="10"/>
      <c r="J15463" s="10"/>
      <c r="K15463" s="10"/>
      <c r="L15463" s="10"/>
      <c r="M15463" s="10"/>
      <c r="N15463" s="10"/>
    </row>
    <row r="15464" spans="2:14" x14ac:dyDescent="0.25">
      <c r="B15464"/>
      <c r="C15464"/>
      <c r="D15464" s="10"/>
      <c r="E15464" s="10"/>
      <c r="F15464" s="10"/>
      <c r="G15464" s="10"/>
      <c r="H15464" s="10"/>
      <c r="I15464" s="10"/>
      <c r="J15464" s="10"/>
      <c r="K15464" s="10"/>
      <c r="L15464" s="10"/>
      <c r="M15464" s="10"/>
      <c r="N15464" s="10"/>
    </row>
    <row r="15465" spans="2:14" x14ac:dyDescent="0.25">
      <c r="B15465"/>
      <c r="C15465"/>
      <c r="D15465" s="10"/>
      <c r="E15465" s="10"/>
      <c r="F15465" s="10"/>
      <c r="G15465" s="10"/>
      <c r="H15465" s="10"/>
      <c r="I15465" s="10"/>
      <c r="J15465" s="10"/>
      <c r="K15465" s="10"/>
      <c r="L15465" s="10"/>
      <c r="M15465" s="10"/>
      <c r="N15465" s="10"/>
    </row>
    <row r="15466" spans="2:14" x14ac:dyDescent="0.25">
      <c r="B15466"/>
      <c r="C15466"/>
      <c r="D15466" s="10"/>
      <c r="E15466" s="10"/>
      <c r="F15466" s="10"/>
      <c r="G15466" s="10"/>
      <c r="H15466" s="10"/>
      <c r="I15466" s="10"/>
      <c r="J15466" s="10"/>
      <c r="K15466" s="10"/>
      <c r="L15466" s="10"/>
      <c r="M15466" s="10"/>
      <c r="N15466" s="10"/>
    </row>
    <row r="15467" spans="2:14" x14ac:dyDescent="0.25">
      <c r="B15467"/>
      <c r="C15467"/>
      <c r="D15467" s="10"/>
      <c r="E15467" s="10"/>
      <c r="F15467" s="10"/>
      <c r="G15467" s="10"/>
      <c r="H15467" s="10"/>
      <c r="I15467" s="10"/>
      <c r="J15467" s="10"/>
      <c r="K15467" s="10"/>
      <c r="L15467" s="10"/>
      <c r="M15467" s="10"/>
      <c r="N15467" s="10"/>
    </row>
    <row r="15468" spans="2:14" x14ac:dyDescent="0.25">
      <c r="B15468"/>
      <c r="C15468"/>
      <c r="D15468" s="10"/>
      <c r="E15468" s="10"/>
      <c r="F15468" s="10"/>
      <c r="G15468" s="10"/>
      <c r="H15468" s="10"/>
      <c r="I15468" s="10"/>
      <c r="J15468" s="10"/>
      <c r="K15468" s="10"/>
      <c r="L15468" s="10"/>
      <c r="M15468" s="10"/>
      <c r="N15468" s="10"/>
    </row>
    <row r="15469" spans="2:14" x14ac:dyDescent="0.25">
      <c r="B15469"/>
      <c r="C15469"/>
      <c r="D15469" s="10"/>
      <c r="E15469" s="10"/>
      <c r="F15469" s="10"/>
      <c r="G15469" s="10"/>
      <c r="H15469" s="10"/>
      <c r="I15469" s="10"/>
      <c r="J15469" s="10"/>
      <c r="K15469" s="10"/>
      <c r="L15469" s="10"/>
      <c r="M15469" s="10"/>
      <c r="N15469" s="10"/>
    </row>
    <row r="15470" spans="2:14" x14ac:dyDescent="0.25">
      <c r="B15470"/>
      <c r="C15470"/>
      <c r="D15470" s="10"/>
      <c r="E15470" s="10"/>
      <c r="F15470" s="10"/>
      <c r="G15470" s="10"/>
      <c r="H15470" s="10"/>
      <c r="I15470" s="10"/>
      <c r="J15470" s="10"/>
      <c r="K15470" s="10"/>
      <c r="L15470" s="10"/>
      <c r="M15470" s="10"/>
      <c r="N15470" s="10"/>
    </row>
    <row r="15471" spans="2:14" x14ac:dyDescent="0.25">
      <c r="B15471"/>
      <c r="C15471"/>
      <c r="D15471" s="10"/>
      <c r="E15471" s="10"/>
      <c r="F15471" s="10"/>
      <c r="G15471" s="10"/>
      <c r="H15471" s="10"/>
      <c r="I15471" s="10"/>
      <c r="J15471" s="10"/>
      <c r="K15471" s="10"/>
      <c r="L15471" s="10"/>
      <c r="M15471" s="10"/>
      <c r="N15471" s="10"/>
    </row>
    <row r="15472" spans="2:14" x14ac:dyDescent="0.25">
      <c r="B15472"/>
      <c r="C15472"/>
      <c r="D15472" s="10"/>
      <c r="E15472" s="10"/>
      <c r="F15472" s="10"/>
      <c r="G15472" s="10"/>
      <c r="H15472" s="10"/>
      <c r="I15472" s="10"/>
      <c r="J15472" s="10"/>
      <c r="K15472" s="10"/>
      <c r="L15472" s="10"/>
      <c r="M15472" s="10"/>
      <c r="N15472" s="10"/>
    </row>
    <row r="15473" spans="2:14" x14ac:dyDescent="0.25">
      <c r="B15473"/>
      <c r="C15473"/>
      <c r="D15473" s="10"/>
      <c r="E15473" s="10"/>
      <c r="F15473" s="10"/>
      <c r="G15473" s="10"/>
      <c r="H15473" s="10"/>
      <c r="I15473" s="10"/>
      <c r="J15473" s="10"/>
      <c r="K15473" s="10"/>
      <c r="L15473" s="10"/>
      <c r="M15473" s="10"/>
      <c r="N15473" s="10"/>
    </row>
    <row r="15474" spans="2:14" x14ac:dyDescent="0.25">
      <c r="B15474"/>
      <c r="C15474"/>
      <c r="D15474" s="10"/>
      <c r="E15474" s="10"/>
      <c r="F15474" s="10"/>
      <c r="G15474" s="10"/>
      <c r="H15474" s="10"/>
      <c r="I15474" s="10"/>
      <c r="J15474" s="10"/>
      <c r="K15474" s="10"/>
      <c r="L15474" s="10"/>
      <c r="M15474" s="10"/>
      <c r="N15474" s="10"/>
    </row>
    <row r="15475" spans="2:14" x14ac:dyDescent="0.25">
      <c r="B15475"/>
      <c r="C15475"/>
      <c r="D15475" s="10"/>
      <c r="E15475" s="10"/>
      <c r="F15475" s="10"/>
      <c r="G15475" s="10"/>
      <c r="H15475" s="10"/>
      <c r="I15475" s="10"/>
      <c r="J15475" s="10"/>
      <c r="K15475" s="10"/>
      <c r="L15475" s="10"/>
      <c r="M15475" s="10"/>
      <c r="N15475" s="10"/>
    </row>
    <row r="15476" spans="2:14" x14ac:dyDescent="0.25">
      <c r="B15476"/>
      <c r="C15476"/>
      <c r="D15476" s="10"/>
      <c r="E15476" s="10"/>
      <c r="F15476" s="10"/>
      <c r="G15476" s="10"/>
      <c r="H15476" s="10"/>
      <c r="I15476" s="10"/>
      <c r="J15476" s="10"/>
      <c r="K15476" s="10"/>
      <c r="L15476" s="10"/>
      <c r="M15476" s="10"/>
      <c r="N15476" s="10"/>
    </row>
    <row r="15477" spans="2:14" x14ac:dyDescent="0.25">
      <c r="B15477"/>
      <c r="C15477"/>
      <c r="D15477" s="10"/>
      <c r="E15477" s="10"/>
      <c r="F15477" s="10"/>
      <c r="G15477" s="10"/>
      <c r="H15477" s="10"/>
      <c r="I15477" s="10"/>
      <c r="J15477" s="10"/>
      <c r="K15477" s="10"/>
      <c r="L15477" s="10"/>
      <c r="M15477" s="10"/>
      <c r="N15477" s="10"/>
    </row>
    <row r="15478" spans="2:14" x14ac:dyDescent="0.25">
      <c r="B15478"/>
      <c r="C15478"/>
      <c r="D15478" s="10"/>
      <c r="E15478" s="10"/>
      <c r="F15478" s="10"/>
      <c r="G15478" s="10"/>
      <c r="H15478" s="10"/>
      <c r="I15478" s="10"/>
      <c r="J15478" s="10"/>
      <c r="K15478" s="10"/>
      <c r="L15478" s="10"/>
      <c r="M15478" s="10"/>
      <c r="N15478" s="10"/>
    </row>
    <row r="15479" spans="2:14" x14ac:dyDescent="0.25">
      <c r="B15479"/>
      <c r="C15479"/>
      <c r="D15479" s="10"/>
      <c r="E15479" s="10"/>
      <c r="F15479" s="10"/>
      <c r="G15479" s="10"/>
      <c r="H15479" s="10"/>
      <c r="I15479" s="10"/>
      <c r="J15479" s="10"/>
      <c r="K15479" s="10"/>
      <c r="L15479" s="10"/>
      <c r="M15479" s="10"/>
      <c r="N15479" s="10"/>
    </row>
    <row r="15480" spans="2:14" x14ac:dyDescent="0.25">
      <c r="B15480"/>
      <c r="C15480"/>
      <c r="D15480" s="10"/>
      <c r="E15480" s="10"/>
      <c r="F15480" s="10"/>
      <c r="G15480" s="10"/>
      <c r="H15480" s="10"/>
      <c r="I15480" s="10"/>
      <c r="J15480" s="10"/>
      <c r="K15480" s="10"/>
      <c r="L15480" s="10"/>
      <c r="M15480" s="10"/>
      <c r="N15480" s="10"/>
    </row>
    <row r="15481" spans="2:14" x14ac:dyDescent="0.25">
      <c r="B15481"/>
      <c r="C15481"/>
      <c r="D15481" s="10"/>
      <c r="E15481" s="10"/>
      <c r="F15481" s="10"/>
      <c r="G15481" s="10"/>
      <c r="H15481" s="10"/>
      <c r="I15481" s="10"/>
      <c r="J15481" s="10"/>
      <c r="K15481" s="10"/>
      <c r="L15481" s="10"/>
      <c r="M15481" s="10"/>
      <c r="N15481" s="10"/>
    </row>
    <row r="15482" spans="2:14" x14ac:dyDescent="0.25">
      <c r="B15482"/>
      <c r="C15482"/>
      <c r="D15482" s="10"/>
      <c r="E15482" s="10"/>
      <c r="F15482" s="10"/>
      <c r="G15482" s="10"/>
      <c r="H15482" s="10"/>
      <c r="I15482" s="10"/>
      <c r="J15482" s="10"/>
      <c r="K15482" s="10"/>
      <c r="L15482" s="10"/>
      <c r="M15482" s="10"/>
      <c r="N15482" s="10"/>
    </row>
    <row r="15483" spans="2:14" x14ac:dyDescent="0.25">
      <c r="B15483"/>
      <c r="C15483"/>
      <c r="D15483" s="10"/>
      <c r="E15483" s="10"/>
      <c r="F15483" s="10"/>
      <c r="G15483" s="10"/>
      <c r="H15483" s="10"/>
      <c r="I15483" s="10"/>
      <c r="J15483" s="10"/>
      <c r="K15483" s="10"/>
      <c r="L15483" s="10"/>
      <c r="M15483" s="10"/>
      <c r="N15483" s="10"/>
    </row>
    <row r="15484" spans="2:14" x14ac:dyDescent="0.25">
      <c r="B15484"/>
      <c r="C15484"/>
      <c r="D15484" s="10"/>
      <c r="E15484" s="10"/>
      <c r="F15484" s="10"/>
      <c r="G15484" s="10"/>
      <c r="H15484" s="10"/>
      <c r="I15484" s="10"/>
      <c r="J15484" s="10"/>
      <c r="K15484" s="10"/>
      <c r="L15484" s="10"/>
      <c r="M15484" s="10"/>
      <c r="N15484" s="10"/>
    </row>
    <row r="15485" spans="2:14" x14ac:dyDescent="0.25">
      <c r="B15485"/>
      <c r="C15485"/>
      <c r="D15485" s="10"/>
      <c r="E15485" s="10"/>
      <c r="F15485" s="10"/>
      <c r="G15485" s="10"/>
      <c r="H15485" s="10"/>
      <c r="I15485" s="10"/>
      <c r="J15485" s="10"/>
      <c r="K15485" s="10"/>
      <c r="L15485" s="10"/>
      <c r="M15485" s="10"/>
      <c r="N15485" s="10"/>
    </row>
    <row r="15486" spans="2:14" x14ac:dyDescent="0.25">
      <c r="B15486"/>
      <c r="C15486"/>
      <c r="D15486" s="10"/>
      <c r="E15486" s="10"/>
      <c r="F15486" s="10"/>
      <c r="G15486" s="10"/>
      <c r="H15486" s="10"/>
      <c r="I15486" s="10"/>
      <c r="J15486" s="10"/>
      <c r="K15486" s="10"/>
      <c r="L15486" s="10"/>
      <c r="M15486" s="10"/>
      <c r="N15486" s="10"/>
    </row>
    <row r="15487" spans="2:14" x14ac:dyDescent="0.25">
      <c r="B15487"/>
      <c r="C15487"/>
      <c r="D15487" s="10"/>
      <c r="E15487" s="10"/>
      <c r="F15487" s="10"/>
      <c r="G15487" s="10"/>
      <c r="H15487" s="10"/>
      <c r="I15487" s="10"/>
      <c r="J15487" s="10"/>
      <c r="K15487" s="10"/>
      <c r="L15487" s="10"/>
      <c r="M15487" s="10"/>
      <c r="N15487" s="10"/>
    </row>
    <row r="15488" spans="2:14" x14ac:dyDescent="0.25">
      <c r="B15488"/>
      <c r="C15488"/>
      <c r="D15488" s="10"/>
      <c r="E15488" s="10"/>
      <c r="F15488" s="10"/>
      <c r="G15488" s="10"/>
      <c r="H15488" s="10"/>
      <c r="I15488" s="10"/>
      <c r="J15488" s="10"/>
      <c r="K15488" s="10"/>
      <c r="L15488" s="10"/>
      <c r="M15488" s="10"/>
      <c r="N15488" s="10"/>
    </row>
    <row r="15489" spans="2:14" x14ac:dyDescent="0.25">
      <c r="B15489"/>
      <c r="C15489"/>
      <c r="D15489" s="10"/>
      <c r="E15489" s="10"/>
      <c r="F15489" s="10"/>
      <c r="G15489" s="10"/>
      <c r="H15489" s="10"/>
      <c r="I15489" s="10"/>
      <c r="J15489" s="10"/>
      <c r="K15489" s="10"/>
      <c r="L15489" s="10"/>
      <c r="M15489" s="10"/>
      <c r="N15489" s="10"/>
    </row>
    <row r="15490" spans="2:14" x14ac:dyDescent="0.25">
      <c r="B15490"/>
      <c r="C15490"/>
      <c r="D15490" s="10"/>
      <c r="E15490" s="10"/>
      <c r="F15490" s="10"/>
      <c r="G15490" s="10"/>
      <c r="H15490" s="10"/>
      <c r="I15490" s="10"/>
      <c r="J15490" s="10"/>
      <c r="K15490" s="10"/>
      <c r="L15490" s="10"/>
      <c r="M15490" s="10"/>
      <c r="N15490" s="10"/>
    </row>
    <row r="15491" spans="2:14" x14ac:dyDescent="0.25">
      <c r="B15491"/>
      <c r="C15491"/>
      <c r="D15491" s="10"/>
      <c r="E15491" s="10"/>
      <c r="F15491" s="10"/>
      <c r="G15491" s="10"/>
      <c r="H15491" s="10"/>
      <c r="I15491" s="10"/>
      <c r="J15491" s="10"/>
      <c r="K15491" s="10"/>
      <c r="L15491" s="10"/>
      <c r="M15491" s="10"/>
      <c r="N15491" s="10"/>
    </row>
    <row r="15492" spans="2:14" x14ac:dyDescent="0.25">
      <c r="B15492"/>
      <c r="C15492"/>
      <c r="D15492" s="10"/>
      <c r="E15492" s="10"/>
      <c r="F15492" s="10"/>
      <c r="G15492" s="10"/>
      <c r="H15492" s="10"/>
      <c r="I15492" s="10"/>
      <c r="J15492" s="10"/>
      <c r="K15492" s="10"/>
      <c r="L15492" s="10"/>
      <c r="M15492" s="10"/>
      <c r="N15492" s="10"/>
    </row>
    <row r="15493" spans="2:14" x14ac:dyDescent="0.25">
      <c r="B15493"/>
      <c r="C15493"/>
      <c r="D15493" s="10"/>
      <c r="E15493" s="10"/>
      <c r="F15493" s="10"/>
      <c r="G15493" s="10"/>
      <c r="H15493" s="10"/>
      <c r="I15493" s="10"/>
      <c r="J15493" s="10"/>
      <c r="K15493" s="10"/>
      <c r="L15493" s="10"/>
      <c r="M15493" s="10"/>
      <c r="N15493" s="10"/>
    </row>
    <row r="15494" spans="2:14" x14ac:dyDescent="0.25">
      <c r="B15494"/>
      <c r="C15494"/>
      <c r="D15494" s="10"/>
      <c r="E15494" s="10"/>
      <c r="F15494" s="10"/>
      <c r="G15494" s="10"/>
      <c r="H15494" s="10"/>
      <c r="I15494" s="10"/>
      <c r="J15494" s="10"/>
      <c r="K15494" s="10"/>
      <c r="L15494" s="10"/>
      <c r="M15494" s="10"/>
      <c r="N15494" s="10"/>
    </row>
    <row r="15495" spans="2:14" x14ac:dyDescent="0.25">
      <c r="B15495"/>
      <c r="C15495"/>
      <c r="D15495" s="10"/>
      <c r="E15495" s="10"/>
      <c r="F15495" s="10"/>
      <c r="G15495" s="10"/>
      <c r="H15495" s="10"/>
      <c r="I15495" s="10"/>
      <c r="J15495" s="10"/>
      <c r="K15495" s="10"/>
      <c r="L15495" s="10"/>
      <c r="M15495" s="10"/>
      <c r="N15495" s="10"/>
    </row>
    <row r="15496" spans="2:14" x14ac:dyDescent="0.25">
      <c r="B15496"/>
      <c r="C15496"/>
      <c r="D15496" s="10"/>
      <c r="E15496" s="10"/>
      <c r="F15496" s="10"/>
      <c r="G15496" s="10"/>
      <c r="H15496" s="10"/>
      <c r="I15496" s="10"/>
      <c r="J15496" s="10"/>
      <c r="K15496" s="10"/>
      <c r="L15496" s="10"/>
      <c r="M15496" s="10"/>
      <c r="N15496" s="10"/>
    </row>
    <row r="15497" spans="2:14" x14ac:dyDescent="0.25">
      <c r="B15497"/>
      <c r="C15497"/>
      <c r="D15497" s="10"/>
      <c r="E15497" s="10"/>
      <c r="F15497" s="10"/>
      <c r="G15497" s="10"/>
      <c r="H15497" s="10"/>
      <c r="I15497" s="10"/>
      <c r="J15497" s="10"/>
      <c r="K15497" s="10"/>
      <c r="L15497" s="10"/>
      <c r="M15497" s="10"/>
      <c r="N15497" s="10"/>
    </row>
    <row r="15498" spans="2:14" x14ac:dyDescent="0.25">
      <c r="B15498"/>
      <c r="C15498"/>
      <c r="D15498" s="10"/>
      <c r="E15498" s="10"/>
      <c r="F15498" s="10"/>
      <c r="G15498" s="10"/>
      <c r="H15498" s="10"/>
      <c r="I15498" s="10"/>
      <c r="J15498" s="10"/>
      <c r="K15498" s="10"/>
      <c r="L15498" s="10"/>
      <c r="M15498" s="10"/>
      <c r="N15498" s="10"/>
    </row>
    <row r="15499" spans="2:14" x14ac:dyDescent="0.25">
      <c r="B15499"/>
      <c r="C15499"/>
      <c r="D15499" s="10"/>
      <c r="E15499" s="10"/>
      <c r="F15499" s="10"/>
      <c r="G15499" s="10"/>
      <c r="H15499" s="10"/>
      <c r="I15499" s="10"/>
      <c r="J15499" s="10"/>
      <c r="K15499" s="10"/>
      <c r="L15499" s="10"/>
      <c r="M15499" s="10"/>
      <c r="N15499" s="10"/>
    </row>
    <row r="15500" spans="2:14" x14ac:dyDescent="0.25">
      <c r="B15500"/>
      <c r="C15500"/>
      <c r="D15500" s="10"/>
      <c r="E15500" s="10"/>
      <c r="F15500" s="10"/>
      <c r="G15500" s="10"/>
      <c r="H15500" s="10"/>
      <c r="I15500" s="10"/>
      <c r="J15500" s="10"/>
      <c r="K15500" s="10"/>
      <c r="L15500" s="10"/>
      <c r="M15500" s="10"/>
      <c r="N15500" s="10"/>
    </row>
    <row r="15501" spans="2:14" x14ac:dyDescent="0.25">
      <c r="B15501"/>
      <c r="C15501"/>
      <c r="D15501" s="10"/>
      <c r="E15501" s="10"/>
      <c r="F15501" s="10"/>
      <c r="G15501" s="10"/>
      <c r="H15501" s="10"/>
      <c r="I15501" s="10"/>
      <c r="J15501" s="10"/>
      <c r="K15501" s="10"/>
      <c r="L15501" s="10"/>
      <c r="M15501" s="10"/>
      <c r="N15501" s="10"/>
    </row>
    <row r="15502" spans="2:14" x14ac:dyDescent="0.25">
      <c r="B15502"/>
      <c r="C15502"/>
      <c r="D15502" s="10"/>
      <c r="E15502" s="10"/>
      <c r="F15502" s="10"/>
      <c r="G15502" s="10"/>
      <c r="H15502" s="10"/>
      <c r="I15502" s="10"/>
      <c r="J15502" s="10"/>
      <c r="K15502" s="10"/>
      <c r="L15502" s="10"/>
      <c r="M15502" s="10"/>
      <c r="N15502" s="10"/>
    </row>
    <row r="15503" spans="2:14" x14ac:dyDescent="0.25">
      <c r="B15503"/>
      <c r="C15503"/>
      <c r="D15503" s="10"/>
      <c r="E15503" s="10"/>
      <c r="F15503" s="10"/>
      <c r="G15503" s="10"/>
      <c r="H15503" s="10"/>
      <c r="I15503" s="10"/>
      <c r="J15503" s="10"/>
      <c r="K15503" s="10"/>
      <c r="L15503" s="10"/>
      <c r="M15503" s="10"/>
      <c r="N15503" s="10"/>
    </row>
    <row r="15504" spans="2:14" x14ac:dyDescent="0.25">
      <c r="B15504"/>
      <c r="C15504"/>
      <c r="D15504" s="10"/>
      <c r="E15504" s="10"/>
      <c r="F15504" s="10"/>
      <c r="G15504" s="10"/>
      <c r="H15504" s="10"/>
      <c r="I15504" s="10"/>
      <c r="J15504" s="10"/>
      <c r="K15504" s="10"/>
      <c r="L15504" s="10"/>
      <c r="M15504" s="10"/>
      <c r="N15504" s="10"/>
    </row>
    <row r="15505" spans="2:14" x14ac:dyDescent="0.25">
      <c r="B15505"/>
      <c r="C15505"/>
      <c r="D15505" s="10"/>
      <c r="E15505" s="10"/>
      <c r="F15505" s="10"/>
      <c r="G15505" s="10"/>
      <c r="H15505" s="10"/>
      <c r="I15505" s="10"/>
      <c r="J15505" s="10"/>
      <c r="K15505" s="10"/>
      <c r="L15505" s="10"/>
      <c r="M15505" s="10"/>
      <c r="N15505" s="10"/>
    </row>
    <row r="15506" spans="2:14" x14ac:dyDescent="0.25">
      <c r="B15506"/>
      <c r="C15506"/>
      <c r="D15506" s="10"/>
      <c r="E15506" s="10"/>
      <c r="F15506" s="10"/>
      <c r="G15506" s="10"/>
      <c r="H15506" s="10"/>
      <c r="I15506" s="10"/>
      <c r="J15506" s="10"/>
      <c r="K15506" s="10"/>
      <c r="L15506" s="10"/>
      <c r="M15506" s="10"/>
      <c r="N15506" s="10"/>
    </row>
    <row r="15507" spans="2:14" x14ac:dyDescent="0.25">
      <c r="B15507"/>
      <c r="C15507"/>
      <c r="D15507" s="10"/>
      <c r="E15507" s="10"/>
      <c r="F15507" s="10"/>
      <c r="G15507" s="10"/>
      <c r="H15507" s="10"/>
      <c r="I15507" s="10"/>
      <c r="J15507" s="10"/>
      <c r="K15507" s="10"/>
      <c r="L15507" s="10"/>
      <c r="M15507" s="10"/>
      <c r="N15507" s="10"/>
    </row>
    <row r="15508" spans="2:14" x14ac:dyDescent="0.25">
      <c r="B15508"/>
      <c r="C15508"/>
      <c r="D15508" s="10"/>
      <c r="E15508" s="10"/>
      <c r="F15508" s="10"/>
      <c r="G15508" s="10"/>
      <c r="H15508" s="10"/>
      <c r="I15508" s="10"/>
      <c r="J15508" s="10"/>
      <c r="K15508" s="10"/>
      <c r="L15508" s="10"/>
      <c r="M15508" s="10"/>
      <c r="N15508" s="10"/>
    </row>
    <row r="15509" spans="2:14" x14ac:dyDescent="0.25">
      <c r="B15509"/>
      <c r="C15509"/>
      <c r="D15509" s="10"/>
      <c r="E15509" s="10"/>
      <c r="F15509" s="10"/>
      <c r="G15509" s="10"/>
      <c r="H15509" s="10"/>
      <c r="I15509" s="10"/>
      <c r="J15509" s="10"/>
      <c r="K15509" s="10"/>
      <c r="L15509" s="10"/>
      <c r="M15509" s="10"/>
      <c r="N15509" s="10"/>
    </row>
    <row r="15510" spans="2:14" x14ac:dyDescent="0.25">
      <c r="B15510"/>
      <c r="C15510"/>
      <c r="D15510" s="10"/>
      <c r="E15510" s="10"/>
      <c r="F15510" s="10"/>
      <c r="G15510" s="10"/>
      <c r="H15510" s="10"/>
      <c r="I15510" s="10"/>
      <c r="J15510" s="10"/>
      <c r="K15510" s="10"/>
      <c r="L15510" s="10"/>
      <c r="M15510" s="10"/>
      <c r="N15510" s="10"/>
    </row>
    <row r="15511" spans="2:14" x14ac:dyDescent="0.25">
      <c r="B15511"/>
      <c r="C15511"/>
      <c r="D15511" s="10"/>
      <c r="E15511" s="10"/>
      <c r="F15511" s="10"/>
      <c r="G15511" s="10"/>
      <c r="H15511" s="10"/>
      <c r="I15511" s="10"/>
      <c r="J15511" s="10"/>
      <c r="K15511" s="10"/>
      <c r="L15511" s="10"/>
      <c r="M15511" s="10"/>
      <c r="N15511" s="10"/>
    </row>
    <row r="15512" spans="2:14" x14ac:dyDescent="0.25">
      <c r="B15512"/>
      <c r="C15512"/>
      <c r="D15512" s="10"/>
      <c r="E15512" s="10"/>
      <c r="F15512" s="10"/>
      <c r="G15512" s="10"/>
      <c r="H15512" s="10"/>
      <c r="I15512" s="10"/>
      <c r="J15512" s="10"/>
      <c r="K15512" s="10"/>
      <c r="L15512" s="10"/>
      <c r="M15512" s="10"/>
      <c r="N15512" s="10"/>
    </row>
    <row r="15513" spans="2:14" x14ac:dyDescent="0.25">
      <c r="B15513"/>
      <c r="C15513"/>
      <c r="D15513" s="10"/>
      <c r="E15513" s="10"/>
      <c r="F15513" s="10"/>
      <c r="G15513" s="10"/>
      <c r="H15513" s="10"/>
      <c r="I15513" s="10"/>
      <c r="J15513" s="10"/>
      <c r="K15513" s="10"/>
      <c r="L15513" s="10"/>
      <c r="M15513" s="10"/>
      <c r="N15513" s="10"/>
    </row>
    <row r="15514" spans="2:14" x14ac:dyDescent="0.25">
      <c r="B15514"/>
      <c r="C15514"/>
      <c r="D15514" s="10"/>
      <c r="E15514" s="10"/>
      <c r="F15514" s="10"/>
      <c r="G15514" s="10"/>
      <c r="H15514" s="10"/>
      <c r="I15514" s="10"/>
      <c r="J15514" s="10"/>
      <c r="K15514" s="10"/>
      <c r="L15514" s="10"/>
      <c r="M15514" s="10"/>
      <c r="N15514" s="10"/>
    </row>
    <row r="15515" spans="2:14" x14ac:dyDescent="0.25">
      <c r="B15515"/>
      <c r="C15515"/>
      <c r="D15515" s="10"/>
      <c r="E15515" s="10"/>
      <c r="F15515" s="10"/>
      <c r="G15515" s="10"/>
      <c r="H15515" s="10"/>
      <c r="I15515" s="10"/>
      <c r="J15515" s="10"/>
      <c r="K15515" s="10"/>
      <c r="L15515" s="10"/>
      <c r="M15515" s="10"/>
      <c r="N15515" s="10"/>
    </row>
    <row r="15516" spans="2:14" x14ac:dyDescent="0.25">
      <c r="B15516"/>
      <c r="C15516"/>
      <c r="D15516" s="10"/>
      <c r="E15516" s="10"/>
      <c r="F15516" s="10"/>
      <c r="G15516" s="10"/>
      <c r="H15516" s="10"/>
      <c r="I15516" s="10"/>
      <c r="J15516" s="10"/>
      <c r="K15516" s="10"/>
      <c r="L15516" s="10"/>
      <c r="M15516" s="10"/>
      <c r="N15516" s="10"/>
    </row>
    <row r="15517" spans="2:14" x14ac:dyDescent="0.25">
      <c r="B15517"/>
      <c r="C15517"/>
      <c r="D15517" s="10"/>
      <c r="E15517" s="10"/>
      <c r="F15517" s="10"/>
      <c r="G15517" s="10"/>
      <c r="H15517" s="10"/>
      <c r="I15517" s="10"/>
      <c r="J15517" s="10"/>
      <c r="K15517" s="10"/>
      <c r="L15517" s="10"/>
      <c r="M15517" s="10"/>
      <c r="N15517" s="10"/>
    </row>
    <row r="15518" spans="2:14" x14ac:dyDescent="0.25">
      <c r="B15518"/>
      <c r="C15518"/>
      <c r="D15518" s="10"/>
      <c r="E15518" s="10"/>
      <c r="F15518" s="10"/>
      <c r="G15518" s="10"/>
      <c r="H15518" s="10"/>
      <c r="I15518" s="10"/>
      <c r="J15518" s="10"/>
      <c r="K15518" s="10"/>
      <c r="L15518" s="10"/>
      <c r="M15518" s="10"/>
      <c r="N15518" s="10"/>
    </row>
    <row r="15519" spans="2:14" x14ac:dyDescent="0.25">
      <c r="B15519"/>
      <c r="C15519"/>
      <c r="D15519" s="10"/>
      <c r="E15519" s="10"/>
      <c r="F15519" s="10"/>
      <c r="G15519" s="10"/>
      <c r="H15519" s="10"/>
      <c r="I15519" s="10"/>
      <c r="J15519" s="10"/>
      <c r="K15519" s="10"/>
      <c r="L15519" s="10"/>
      <c r="M15519" s="10"/>
      <c r="N15519" s="10"/>
    </row>
    <row r="15520" spans="2:14" x14ac:dyDescent="0.25">
      <c r="B15520"/>
      <c r="C15520"/>
      <c r="D15520" s="10"/>
      <c r="E15520" s="10"/>
      <c r="F15520" s="10"/>
      <c r="G15520" s="10"/>
      <c r="H15520" s="10"/>
      <c r="I15520" s="10"/>
      <c r="J15520" s="10"/>
      <c r="K15520" s="10"/>
      <c r="L15520" s="10"/>
      <c r="M15520" s="10"/>
      <c r="N15520" s="10"/>
    </row>
    <row r="15521" spans="2:14" x14ac:dyDescent="0.25">
      <c r="B15521"/>
      <c r="C15521"/>
      <c r="D15521" s="10"/>
      <c r="E15521" s="10"/>
      <c r="F15521" s="10"/>
      <c r="G15521" s="10"/>
      <c r="H15521" s="10"/>
      <c r="I15521" s="10"/>
      <c r="J15521" s="10"/>
      <c r="K15521" s="10"/>
      <c r="L15521" s="10"/>
      <c r="M15521" s="10"/>
      <c r="N15521" s="10"/>
    </row>
    <row r="15522" spans="2:14" x14ac:dyDescent="0.25">
      <c r="B15522"/>
      <c r="C15522"/>
      <c r="D15522" s="10"/>
      <c r="E15522" s="10"/>
      <c r="F15522" s="10"/>
      <c r="G15522" s="10"/>
      <c r="H15522" s="10"/>
      <c r="I15522" s="10"/>
      <c r="J15522" s="10"/>
      <c r="K15522" s="10"/>
      <c r="L15522" s="10"/>
      <c r="M15522" s="10"/>
      <c r="N15522" s="10"/>
    </row>
    <row r="15523" spans="2:14" x14ac:dyDescent="0.25">
      <c r="B15523"/>
      <c r="C15523"/>
      <c r="D15523" s="10"/>
      <c r="E15523" s="10"/>
      <c r="F15523" s="10"/>
      <c r="G15523" s="10"/>
      <c r="H15523" s="10"/>
      <c r="I15523" s="10"/>
      <c r="J15523" s="10"/>
      <c r="K15523" s="10"/>
      <c r="L15523" s="10"/>
      <c r="M15523" s="10"/>
      <c r="N15523" s="10"/>
    </row>
    <row r="15524" spans="2:14" x14ac:dyDescent="0.25">
      <c r="B15524"/>
      <c r="C15524"/>
      <c r="D15524" s="10"/>
      <c r="E15524" s="10"/>
      <c r="F15524" s="10"/>
      <c r="G15524" s="10"/>
      <c r="H15524" s="10"/>
      <c r="I15524" s="10"/>
      <c r="J15524" s="10"/>
      <c r="K15524" s="10"/>
      <c r="L15524" s="10"/>
      <c r="M15524" s="10"/>
      <c r="N15524" s="10"/>
    </row>
    <row r="15525" spans="2:14" x14ac:dyDescent="0.25">
      <c r="B15525"/>
      <c r="C15525"/>
      <c r="D15525" s="10"/>
      <c r="E15525" s="10"/>
      <c r="F15525" s="10"/>
      <c r="G15525" s="10"/>
      <c r="H15525" s="10"/>
      <c r="I15525" s="10"/>
      <c r="J15525" s="10"/>
      <c r="K15525" s="10"/>
      <c r="L15525" s="10"/>
      <c r="M15525" s="10"/>
      <c r="N15525" s="10"/>
    </row>
    <row r="15526" spans="2:14" x14ac:dyDescent="0.25">
      <c r="B15526"/>
      <c r="C15526"/>
      <c r="D15526" s="10"/>
      <c r="E15526" s="10"/>
      <c r="F15526" s="10"/>
      <c r="G15526" s="10"/>
      <c r="H15526" s="10"/>
      <c r="I15526" s="10"/>
      <c r="J15526" s="10"/>
      <c r="K15526" s="10"/>
      <c r="L15526" s="10"/>
      <c r="M15526" s="10"/>
      <c r="N15526" s="10"/>
    </row>
    <row r="15527" spans="2:14" x14ac:dyDescent="0.25">
      <c r="B15527"/>
      <c r="C15527"/>
      <c r="D15527" s="10"/>
      <c r="E15527" s="10"/>
      <c r="F15527" s="10"/>
      <c r="G15527" s="10"/>
      <c r="H15527" s="10"/>
      <c r="I15527" s="10"/>
      <c r="J15527" s="10"/>
      <c r="K15527" s="10"/>
      <c r="L15527" s="10"/>
      <c r="M15527" s="10"/>
      <c r="N15527" s="10"/>
    </row>
    <row r="15528" spans="2:14" x14ac:dyDescent="0.25">
      <c r="B15528"/>
      <c r="C15528"/>
      <c r="D15528" s="10"/>
      <c r="E15528" s="10"/>
      <c r="F15528" s="10"/>
      <c r="G15528" s="10"/>
      <c r="H15528" s="10"/>
      <c r="I15528" s="10"/>
      <c r="J15528" s="10"/>
      <c r="K15528" s="10"/>
      <c r="L15528" s="10"/>
      <c r="M15528" s="10"/>
      <c r="N15528" s="10"/>
    </row>
    <row r="15529" spans="2:14" x14ac:dyDescent="0.25">
      <c r="B15529"/>
      <c r="C15529"/>
      <c r="D15529" s="10"/>
      <c r="E15529" s="10"/>
      <c r="F15529" s="10"/>
      <c r="G15529" s="10"/>
      <c r="H15529" s="10"/>
      <c r="I15529" s="10"/>
      <c r="J15529" s="10"/>
      <c r="K15529" s="10"/>
      <c r="L15529" s="10"/>
      <c r="M15529" s="10"/>
      <c r="N15529" s="10"/>
    </row>
    <row r="15530" spans="2:14" x14ac:dyDescent="0.25">
      <c r="B15530"/>
      <c r="C15530"/>
      <c r="D15530" s="10"/>
      <c r="E15530" s="10"/>
      <c r="F15530" s="10"/>
      <c r="G15530" s="10"/>
      <c r="H15530" s="10"/>
      <c r="I15530" s="10"/>
      <c r="J15530" s="10"/>
      <c r="K15530" s="10"/>
      <c r="L15530" s="10"/>
      <c r="M15530" s="10"/>
      <c r="N15530" s="10"/>
    </row>
    <row r="15531" spans="2:14" x14ac:dyDescent="0.25">
      <c r="B15531"/>
      <c r="C15531"/>
      <c r="D15531" s="10"/>
      <c r="E15531" s="10"/>
      <c r="F15531" s="10"/>
      <c r="G15531" s="10"/>
      <c r="H15531" s="10"/>
      <c r="I15531" s="10"/>
      <c r="J15531" s="10"/>
      <c r="K15531" s="10"/>
      <c r="L15531" s="10"/>
      <c r="M15531" s="10"/>
      <c r="N15531" s="10"/>
    </row>
    <row r="15532" spans="2:14" x14ac:dyDescent="0.25">
      <c r="B15532"/>
      <c r="C15532"/>
      <c r="D15532" s="10"/>
      <c r="E15532" s="10"/>
      <c r="F15532" s="10"/>
      <c r="G15532" s="10"/>
      <c r="H15532" s="10"/>
      <c r="I15532" s="10"/>
      <c r="J15532" s="10"/>
      <c r="K15532" s="10"/>
      <c r="L15532" s="10"/>
      <c r="M15532" s="10"/>
      <c r="N15532" s="10"/>
    </row>
    <row r="15533" spans="2:14" x14ac:dyDescent="0.25">
      <c r="B15533"/>
      <c r="C15533"/>
      <c r="D15533" s="10"/>
      <c r="E15533" s="10"/>
      <c r="F15533" s="10"/>
      <c r="G15533" s="10"/>
      <c r="H15533" s="10"/>
      <c r="I15533" s="10"/>
      <c r="J15533" s="10"/>
      <c r="K15533" s="10"/>
      <c r="L15533" s="10"/>
      <c r="M15533" s="10"/>
      <c r="N15533" s="10"/>
    </row>
    <row r="15534" spans="2:14" x14ac:dyDescent="0.25">
      <c r="B15534"/>
      <c r="C15534"/>
      <c r="D15534" s="10"/>
      <c r="E15534" s="10"/>
      <c r="F15534" s="10"/>
      <c r="G15534" s="10"/>
      <c r="H15534" s="10"/>
      <c r="I15534" s="10"/>
      <c r="J15534" s="10"/>
      <c r="K15534" s="10"/>
      <c r="L15534" s="10"/>
      <c r="M15534" s="10"/>
      <c r="N15534" s="10"/>
    </row>
    <row r="15535" spans="2:14" x14ac:dyDescent="0.25">
      <c r="B15535"/>
      <c r="C15535"/>
      <c r="D15535" s="10"/>
      <c r="E15535" s="10"/>
      <c r="F15535" s="10"/>
      <c r="G15535" s="10"/>
      <c r="H15535" s="10"/>
      <c r="I15535" s="10"/>
      <c r="J15535" s="10"/>
      <c r="K15535" s="10"/>
      <c r="L15535" s="10"/>
      <c r="M15535" s="10"/>
      <c r="N15535" s="10"/>
    </row>
    <row r="15536" spans="2:14" x14ac:dyDescent="0.25">
      <c r="B15536"/>
      <c r="C15536"/>
      <c r="D15536" s="10"/>
      <c r="E15536" s="10"/>
      <c r="F15536" s="10"/>
      <c r="G15536" s="10"/>
      <c r="H15536" s="10"/>
      <c r="I15536" s="10"/>
      <c r="J15536" s="10"/>
      <c r="K15536" s="10"/>
      <c r="L15536" s="10"/>
      <c r="M15536" s="10"/>
      <c r="N15536" s="10"/>
    </row>
    <row r="15537" spans="2:14" x14ac:dyDescent="0.25">
      <c r="B15537"/>
      <c r="C15537"/>
      <c r="D15537" s="10"/>
      <c r="E15537" s="10"/>
      <c r="F15537" s="10"/>
      <c r="G15537" s="10"/>
      <c r="H15537" s="10"/>
      <c r="I15537" s="10"/>
      <c r="J15537" s="10"/>
      <c r="K15537" s="10"/>
      <c r="L15537" s="10"/>
      <c r="M15537" s="10"/>
      <c r="N15537" s="10"/>
    </row>
    <row r="15538" spans="2:14" x14ac:dyDescent="0.25">
      <c r="B15538"/>
      <c r="C15538"/>
      <c r="D15538" s="10"/>
      <c r="E15538" s="10"/>
      <c r="F15538" s="10"/>
      <c r="G15538" s="10"/>
      <c r="H15538" s="10"/>
      <c r="I15538" s="10"/>
      <c r="J15538" s="10"/>
      <c r="K15538" s="10"/>
      <c r="L15538" s="10"/>
      <c r="M15538" s="10"/>
      <c r="N15538" s="10"/>
    </row>
    <row r="15539" spans="2:14" x14ac:dyDescent="0.25">
      <c r="B15539"/>
      <c r="C15539"/>
      <c r="D15539" s="10"/>
      <c r="E15539" s="10"/>
      <c r="F15539" s="10"/>
      <c r="G15539" s="10"/>
      <c r="H15539" s="10"/>
      <c r="I15539" s="10"/>
      <c r="J15539" s="10"/>
      <c r="K15539" s="10"/>
      <c r="L15539" s="10"/>
      <c r="M15539" s="10"/>
      <c r="N15539" s="10"/>
    </row>
    <row r="15540" spans="2:14" x14ac:dyDescent="0.25">
      <c r="B15540"/>
      <c r="C15540"/>
      <c r="D15540" s="10"/>
      <c r="E15540" s="10"/>
      <c r="F15540" s="10"/>
      <c r="G15540" s="10"/>
      <c r="H15540" s="10"/>
      <c r="I15540" s="10"/>
      <c r="J15540" s="10"/>
      <c r="K15540" s="10"/>
      <c r="L15540" s="10"/>
      <c r="M15540" s="10"/>
      <c r="N15540" s="10"/>
    </row>
    <row r="15541" spans="2:14" x14ac:dyDescent="0.25">
      <c r="B15541"/>
      <c r="C15541"/>
      <c r="D15541" s="10"/>
      <c r="E15541" s="10"/>
      <c r="F15541" s="10"/>
      <c r="G15541" s="10"/>
      <c r="H15541" s="10"/>
      <c r="I15541" s="10"/>
      <c r="J15541" s="10"/>
      <c r="K15541" s="10"/>
      <c r="L15541" s="10"/>
      <c r="M15541" s="10"/>
      <c r="N15541" s="10"/>
    </row>
    <row r="15542" spans="2:14" x14ac:dyDescent="0.25">
      <c r="B15542"/>
      <c r="C15542"/>
      <c r="D15542" s="10"/>
      <c r="E15542" s="10"/>
      <c r="F15542" s="10"/>
      <c r="G15542" s="10"/>
      <c r="H15542" s="10"/>
      <c r="I15542" s="10"/>
      <c r="J15542" s="10"/>
      <c r="K15542" s="10"/>
      <c r="L15542" s="10"/>
      <c r="M15542" s="10"/>
      <c r="N15542" s="10"/>
    </row>
    <row r="15543" spans="2:14" x14ac:dyDescent="0.25">
      <c r="B15543"/>
      <c r="C15543"/>
      <c r="D15543" s="10"/>
      <c r="E15543" s="10"/>
      <c r="F15543" s="10"/>
      <c r="G15543" s="10"/>
      <c r="H15543" s="10"/>
      <c r="I15543" s="10"/>
      <c r="J15543" s="10"/>
      <c r="K15543" s="10"/>
      <c r="L15543" s="10"/>
      <c r="M15543" s="10"/>
      <c r="N15543" s="10"/>
    </row>
    <row r="15544" spans="2:14" x14ac:dyDescent="0.25">
      <c r="B15544"/>
      <c r="C15544"/>
      <c r="D15544" s="10"/>
      <c r="E15544" s="10"/>
      <c r="F15544" s="10"/>
      <c r="G15544" s="10"/>
      <c r="H15544" s="10"/>
      <c r="I15544" s="10"/>
      <c r="J15544" s="10"/>
      <c r="K15544" s="10"/>
      <c r="L15544" s="10"/>
      <c r="M15544" s="10"/>
      <c r="N15544" s="10"/>
    </row>
    <row r="15545" spans="2:14" x14ac:dyDescent="0.25">
      <c r="B15545"/>
      <c r="C15545"/>
      <c r="D15545" s="10"/>
      <c r="E15545" s="10"/>
      <c r="F15545" s="10"/>
      <c r="G15545" s="10"/>
      <c r="H15545" s="10"/>
      <c r="I15545" s="10"/>
      <c r="J15545" s="10"/>
      <c r="K15545" s="10"/>
      <c r="L15545" s="10"/>
      <c r="M15545" s="10"/>
      <c r="N15545" s="10"/>
    </row>
    <row r="15546" spans="2:14" x14ac:dyDescent="0.25">
      <c r="B15546"/>
      <c r="C15546"/>
      <c r="D15546" s="10"/>
      <c r="E15546" s="10"/>
      <c r="F15546" s="10"/>
      <c r="G15546" s="10"/>
      <c r="H15546" s="10"/>
      <c r="I15546" s="10"/>
      <c r="J15546" s="10"/>
      <c r="K15546" s="10"/>
      <c r="L15546" s="10"/>
      <c r="M15546" s="10"/>
      <c r="N15546" s="10"/>
    </row>
    <row r="15547" spans="2:14" x14ac:dyDescent="0.25">
      <c r="B15547"/>
      <c r="C15547"/>
      <c r="D15547" s="10"/>
      <c r="E15547" s="10"/>
      <c r="F15547" s="10"/>
      <c r="G15547" s="10"/>
      <c r="H15547" s="10"/>
      <c r="I15547" s="10"/>
      <c r="J15547" s="10"/>
      <c r="K15547" s="10"/>
      <c r="L15547" s="10"/>
      <c r="M15547" s="10"/>
      <c r="N15547" s="10"/>
    </row>
    <row r="15548" spans="2:14" x14ac:dyDescent="0.25">
      <c r="B15548"/>
      <c r="C15548"/>
      <c r="D15548" s="10"/>
      <c r="E15548" s="10"/>
      <c r="F15548" s="10"/>
      <c r="G15548" s="10"/>
      <c r="H15548" s="10"/>
      <c r="I15548" s="10"/>
      <c r="J15548" s="10"/>
      <c r="K15548" s="10"/>
      <c r="L15548" s="10"/>
      <c r="M15548" s="10"/>
      <c r="N15548" s="10"/>
    </row>
    <row r="15549" spans="2:14" x14ac:dyDescent="0.25">
      <c r="B15549"/>
      <c r="C15549"/>
      <c r="D15549" s="10"/>
      <c r="E15549" s="10"/>
      <c r="F15549" s="10"/>
      <c r="G15549" s="10"/>
      <c r="H15549" s="10"/>
      <c r="I15549" s="10"/>
      <c r="J15549" s="10"/>
      <c r="K15549" s="10"/>
      <c r="L15549" s="10"/>
      <c r="M15549" s="10"/>
      <c r="N15549" s="10"/>
    </row>
    <row r="15550" spans="2:14" x14ac:dyDescent="0.25">
      <c r="B15550"/>
      <c r="C15550"/>
      <c r="D15550" s="10"/>
      <c r="E15550" s="10"/>
      <c r="F15550" s="10"/>
      <c r="G15550" s="10"/>
      <c r="H15550" s="10"/>
      <c r="I15550" s="10"/>
      <c r="J15550" s="10"/>
      <c r="K15550" s="10"/>
      <c r="L15550" s="10"/>
      <c r="M15550" s="10"/>
      <c r="N15550" s="10"/>
    </row>
    <row r="15551" spans="2:14" x14ac:dyDescent="0.25">
      <c r="B15551"/>
      <c r="C15551"/>
      <c r="D15551" s="10"/>
      <c r="E15551" s="10"/>
      <c r="F15551" s="10"/>
      <c r="G15551" s="10"/>
      <c r="H15551" s="10"/>
      <c r="I15551" s="10"/>
      <c r="J15551" s="10"/>
      <c r="K15551" s="10"/>
      <c r="L15551" s="10"/>
      <c r="M15551" s="10"/>
      <c r="N15551" s="10"/>
    </row>
    <row r="15552" spans="2:14" x14ac:dyDescent="0.25">
      <c r="B15552"/>
      <c r="C15552"/>
      <c r="D15552" s="10"/>
      <c r="E15552" s="10"/>
      <c r="F15552" s="10"/>
      <c r="G15552" s="10"/>
      <c r="H15552" s="10"/>
      <c r="I15552" s="10"/>
      <c r="J15552" s="10"/>
      <c r="K15552" s="10"/>
      <c r="L15552" s="10"/>
      <c r="M15552" s="10"/>
      <c r="N15552" s="10"/>
    </row>
    <row r="15553" spans="2:14" x14ac:dyDescent="0.25">
      <c r="B15553"/>
      <c r="C15553"/>
      <c r="D15553" s="10"/>
      <c r="E15553" s="10"/>
      <c r="F15553" s="10"/>
      <c r="G15553" s="10"/>
      <c r="H15553" s="10"/>
      <c r="I15553" s="10"/>
      <c r="J15553" s="10"/>
      <c r="K15553" s="10"/>
      <c r="L15553" s="10"/>
      <c r="M15553" s="10"/>
      <c r="N15553" s="10"/>
    </row>
    <row r="15554" spans="2:14" x14ac:dyDescent="0.25">
      <c r="B15554"/>
      <c r="C15554"/>
      <c r="D15554" s="10"/>
      <c r="E15554" s="10"/>
      <c r="F15554" s="10"/>
      <c r="G15554" s="10"/>
      <c r="H15554" s="10"/>
      <c r="I15554" s="10"/>
      <c r="J15554" s="10"/>
      <c r="K15554" s="10"/>
      <c r="L15554" s="10"/>
      <c r="M15554" s="10"/>
      <c r="N15554" s="10"/>
    </row>
    <row r="15555" spans="2:14" x14ac:dyDescent="0.25">
      <c r="B15555"/>
      <c r="C15555"/>
      <c r="D15555" s="10"/>
      <c r="E15555" s="10"/>
      <c r="F15555" s="10"/>
      <c r="G15555" s="10"/>
      <c r="H15555" s="10"/>
      <c r="I15555" s="10"/>
      <c r="J15555" s="10"/>
      <c r="K15555" s="10"/>
      <c r="L15555" s="10"/>
      <c r="M15555" s="10"/>
      <c r="N15555" s="10"/>
    </row>
    <row r="15556" spans="2:14" x14ac:dyDescent="0.25">
      <c r="B15556"/>
      <c r="C15556"/>
      <c r="D15556" s="10"/>
      <c r="E15556" s="10"/>
      <c r="F15556" s="10"/>
      <c r="G15556" s="10"/>
      <c r="H15556" s="10"/>
      <c r="I15556" s="10"/>
      <c r="J15556" s="10"/>
      <c r="K15556" s="10"/>
      <c r="L15556" s="10"/>
      <c r="M15556" s="10"/>
      <c r="N15556" s="10"/>
    </row>
    <row r="15557" spans="2:14" x14ac:dyDescent="0.25">
      <c r="B15557"/>
      <c r="C15557"/>
      <c r="D15557" s="10"/>
      <c r="E15557" s="10"/>
      <c r="F15557" s="10"/>
      <c r="G15557" s="10"/>
      <c r="H15557" s="10"/>
      <c r="I15557" s="10"/>
      <c r="J15557" s="10"/>
      <c r="K15557" s="10"/>
      <c r="L15557" s="10"/>
      <c r="M15557" s="10"/>
      <c r="N15557" s="10"/>
    </row>
    <row r="15558" spans="2:14" x14ac:dyDescent="0.25">
      <c r="B15558"/>
      <c r="C15558"/>
      <c r="D15558" s="10"/>
      <c r="E15558" s="10"/>
      <c r="F15558" s="10"/>
      <c r="G15558" s="10"/>
      <c r="H15558" s="10"/>
      <c r="I15558" s="10"/>
      <c r="J15558" s="10"/>
      <c r="K15558" s="10"/>
      <c r="L15558" s="10"/>
      <c r="M15558" s="10"/>
      <c r="N15558" s="10"/>
    </row>
    <row r="15559" spans="2:14" x14ac:dyDescent="0.25">
      <c r="B15559"/>
      <c r="C15559"/>
      <c r="D15559" s="10"/>
      <c r="E15559" s="10"/>
      <c r="F15559" s="10"/>
      <c r="G15559" s="10"/>
      <c r="H15559" s="10"/>
      <c r="I15559" s="10"/>
      <c r="J15559" s="10"/>
      <c r="K15559" s="10"/>
      <c r="L15559" s="10"/>
      <c r="M15559" s="10"/>
      <c r="N15559" s="10"/>
    </row>
    <row r="15560" spans="2:14" x14ac:dyDescent="0.25">
      <c r="B15560"/>
      <c r="C15560"/>
      <c r="D15560" s="10"/>
      <c r="E15560" s="10"/>
      <c r="F15560" s="10"/>
      <c r="G15560" s="10"/>
      <c r="H15560" s="10"/>
      <c r="I15560" s="10"/>
      <c r="J15560" s="10"/>
      <c r="K15560" s="10"/>
      <c r="L15560" s="10"/>
      <c r="M15560" s="10"/>
      <c r="N15560" s="10"/>
    </row>
    <row r="15561" spans="2:14" x14ac:dyDescent="0.25">
      <c r="B15561"/>
      <c r="C15561"/>
      <c r="D15561" s="10"/>
      <c r="E15561" s="10"/>
      <c r="F15561" s="10"/>
      <c r="G15561" s="10"/>
      <c r="H15561" s="10"/>
      <c r="I15561" s="10"/>
      <c r="J15561" s="10"/>
      <c r="K15561" s="10"/>
      <c r="L15561" s="10"/>
      <c r="M15561" s="10"/>
      <c r="N15561" s="10"/>
    </row>
    <row r="15562" spans="2:14" x14ac:dyDescent="0.25">
      <c r="B15562"/>
      <c r="C15562"/>
      <c r="D15562" s="10"/>
      <c r="E15562" s="10"/>
      <c r="F15562" s="10"/>
      <c r="G15562" s="10"/>
      <c r="H15562" s="10"/>
      <c r="I15562" s="10"/>
      <c r="J15562" s="10"/>
      <c r="K15562" s="10"/>
      <c r="L15562" s="10"/>
      <c r="M15562" s="10"/>
      <c r="N15562" s="10"/>
    </row>
    <row r="15563" spans="2:14" x14ac:dyDescent="0.25">
      <c r="B15563"/>
      <c r="C15563"/>
      <c r="D15563" s="10"/>
      <c r="E15563" s="10"/>
      <c r="F15563" s="10"/>
      <c r="G15563" s="10"/>
      <c r="H15563" s="10"/>
      <c r="I15563" s="10"/>
      <c r="J15563" s="10"/>
      <c r="K15563" s="10"/>
      <c r="L15563" s="10"/>
      <c r="M15563" s="10"/>
      <c r="N15563" s="10"/>
    </row>
    <row r="15564" spans="2:14" x14ac:dyDescent="0.25">
      <c r="B15564"/>
      <c r="C15564"/>
      <c r="D15564" s="10"/>
      <c r="E15564" s="10"/>
      <c r="F15564" s="10"/>
      <c r="G15564" s="10"/>
      <c r="H15564" s="10"/>
      <c r="I15564" s="10"/>
      <c r="J15564" s="10"/>
      <c r="K15564" s="10"/>
      <c r="L15564" s="10"/>
      <c r="M15564" s="10"/>
      <c r="N15564" s="10"/>
    </row>
    <row r="15565" spans="2:14" x14ac:dyDescent="0.25">
      <c r="B15565"/>
      <c r="C15565"/>
      <c r="D15565" s="10"/>
      <c r="E15565" s="10"/>
      <c r="F15565" s="10"/>
      <c r="G15565" s="10"/>
      <c r="H15565" s="10"/>
      <c r="I15565" s="10"/>
      <c r="J15565" s="10"/>
      <c r="K15565" s="10"/>
      <c r="L15565" s="10"/>
      <c r="M15565" s="10"/>
      <c r="N15565" s="10"/>
    </row>
    <row r="15566" spans="2:14" x14ac:dyDescent="0.25">
      <c r="B15566"/>
      <c r="C15566"/>
      <c r="D15566" s="10"/>
      <c r="E15566" s="10"/>
      <c r="F15566" s="10"/>
      <c r="G15566" s="10"/>
      <c r="H15566" s="10"/>
      <c r="I15566" s="10"/>
      <c r="J15566" s="10"/>
      <c r="K15566" s="10"/>
      <c r="L15566" s="10"/>
      <c r="M15566" s="10"/>
      <c r="N15566" s="10"/>
    </row>
    <row r="15567" spans="2:14" x14ac:dyDescent="0.25">
      <c r="B15567"/>
      <c r="C15567"/>
      <c r="D15567" s="10"/>
      <c r="E15567" s="10"/>
      <c r="F15567" s="10"/>
      <c r="G15567" s="10"/>
      <c r="H15567" s="10"/>
      <c r="I15567" s="10"/>
      <c r="J15567" s="10"/>
      <c r="K15567" s="10"/>
      <c r="L15567" s="10"/>
      <c r="M15567" s="10"/>
      <c r="N15567" s="10"/>
    </row>
    <row r="15568" spans="2:14" x14ac:dyDescent="0.25">
      <c r="B15568"/>
      <c r="C15568"/>
      <c r="D15568" s="10"/>
      <c r="E15568" s="10"/>
      <c r="F15568" s="10"/>
      <c r="G15568" s="10"/>
      <c r="H15568" s="10"/>
      <c r="I15568" s="10"/>
      <c r="J15568" s="10"/>
      <c r="K15568" s="10"/>
      <c r="L15568" s="10"/>
      <c r="M15568" s="10"/>
      <c r="N15568" s="10"/>
    </row>
    <row r="15569" spans="2:14" x14ac:dyDescent="0.25">
      <c r="B15569"/>
      <c r="C15569"/>
      <c r="D15569" s="10"/>
      <c r="E15569" s="10"/>
      <c r="F15569" s="10"/>
      <c r="G15569" s="10"/>
      <c r="H15569" s="10"/>
      <c r="I15569" s="10"/>
      <c r="J15569" s="10"/>
      <c r="K15569" s="10"/>
      <c r="L15569" s="10"/>
      <c r="M15569" s="10"/>
      <c r="N15569" s="10"/>
    </row>
    <row r="15570" spans="2:14" x14ac:dyDescent="0.25">
      <c r="B15570"/>
      <c r="C15570"/>
      <c r="D15570" s="10"/>
      <c r="E15570" s="10"/>
      <c r="F15570" s="10"/>
      <c r="G15570" s="10"/>
      <c r="H15570" s="10"/>
      <c r="I15570" s="10"/>
      <c r="J15570" s="10"/>
      <c r="K15570" s="10"/>
      <c r="L15570" s="10"/>
      <c r="M15570" s="10"/>
      <c r="N15570" s="10"/>
    </row>
    <row r="15571" spans="2:14" x14ac:dyDescent="0.25">
      <c r="B15571"/>
      <c r="C15571"/>
      <c r="D15571" s="10"/>
      <c r="E15571" s="10"/>
      <c r="F15571" s="10"/>
      <c r="G15571" s="10"/>
      <c r="H15571" s="10"/>
      <c r="I15571" s="10"/>
      <c r="J15571" s="10"/>
      <c r="K15571" s="10"/>
      <c r="L15571" s="10"/>
      <c r="M15571" s="10"/>
      <c r="N15571" s="10"/>
    </row>
    <row r="15572" spans="2:14" x14ac:dyDescent="0.25">
      <c r="B15572"/>
      <c r="C15572"/>
      <c r="D15572" s="10"/>
      <c r="E15572" s="10"/>
      <c r="F15572" s="10"/>
      <c r="G15572" s="10"/>
      <c r="H15572" s="10"/>
      <c r="I15572" s="10"/>
      <c r="J15572" s="10"/>
      <c r="K15572" s="10"/>
      <c r="L15572" s="10"/>
      <c r="M15572" s="10"/>
      <c r="N15572" s="10"/>
    </row>
    <row r="15573" spans="2:14" x14ac:dyDescent="0.25">
      <c r="B15573"/>
      <c r="C15573"/>
      <c r="D15573" s="10"/>
      <c r="E15573" s="10"/>
      <c r="F15573" s="10"/>
      <c r="G15573" s="10"/>
      <c r="H15573" s="10"/>
      <c r="I15573" s="10"/>
      <c r="J15573" s="10"/>
      <c r="K15573" s="10"/>
      <c r="L15573" s="10"/>
      <c r="M15573" s="10"/>
      <c r="N15573" s="10"/>
    </row>
    <row r="15574" spans="2:14" x14ac:dyDescent="0.25">
      <c r="B15574"/>
      <c r="C15574"/>
      <c r="D15574" s="10"/>
      <c r="E15574" s="10"/>
      <c r="F15574" s="10"/>
      <c r="G15574" s="10"/>
      <c r="H15574" s="10"/>
      <c r="I15574" s="10"/>
      <c r="J15574" s="10"/>
      <c r="K15574" s="10"/>
      <c r="L15574" s="10"/>
      <c r="M15574" s="10"/>
      <c r="N15574" s="10"/>
    </row>
    <row r="15575" spans="2:14" x14ac:dyDescent="0.25">
      <c r="B15575"/>
      <c r="C15575"/>
      <c r="D15575" s="10"/>
      <c r="E15575" s="10"/>
      <c r="F15575" s="10"/>
      <c r="G15575" s="10"/>
      <c r="H15575" s="10"/>
      <c r="I15575" s="10"/>
      <c r="J15575" s="10"/>
      <c r="K15575" s="10"/>
      <c r="L15575" s="10"/>
      <c r="M15575" s="10"/>
      <c r="N15575" s="10"/>
    </row>
    <row r="15576" spans="2:14" x14ac:dyDescent="0.25">
      <c r="B15576"/>
      <c r="C15576"/>
      <c r="D15576" s="10"/>
      <c r="E15576" s="10"/>
      <c r="F15576" s="10"/>
      <c r="G15576" s="10"/>
      <c r="H15576" s="10"/>
      <c r="I15576" s="10"/>
      <c r="J15576" s="10"/>
      <c r="K15576" s="10"/>
      <c r="L15576" s="10"/>
      <c r="M15576" s="10"/>
      <c r="N15576" s="10"/>
    </row>
    <row r="15577" spans="2:14" x14ac:dyDescent="0.25">
      <c r="B15577"/>
      <c r="C15577"/>
      <c r="D15577" s="10"/>
      <c r="E15577" s="10"/>
      <c r="F15577" s="10"/>
      <c r="G15577" s="10"/>
      <c r="H15577" s="10"/>
      <c r="I15577" s="10"/>
      <c r="J15577" s="10"/>
      <c r="K15577" s="10"/>
      <c r="L15577" s="10"/>
      <c r="M15577" s="10"/>
      <c r="N15577" s="10"/>
    </row>
    <row r="15578" spans="2:14" x14ac:dyDescent="0.25">
      <c r="B15578"/>
      <c r="C15578"/>
      <c r="D15578" s="10"/>
      <c r="E15578" s="10"/>
      <c r="F15578" s="10"/>
      <c r="G15578" s="10"/>
      <c r="H15578" s="10"/>
      <c r="I15578" s="10"/>
      <c r="J15578" s="10"/>
      <c r="K15578" s="10"/>
      <c r="L15578" s="10"/>
      <c r="M15578" s="10"/>
      <c r="N15578" s="10"/>
    </row>
    <row r="15579" spans="2:14" x14ac:dyDescent="0.25">
      <c r="B15579"/>
      <c r="C15579"/>
      <c r="D15579" s="10"/>
      <c r="E15579" s="10"/>
      <c r="F15579" s="10"/>
      <c r="G15579" s="10"/>
      <c r="H15579" s="10"/>
      <c r="I15579" s="10"/>
      <c r="J15579" s="10"/>
      <c r="K15579" s="10"/>
      <c r="L15579" s="10"/>
      <c r="M15579" s="10"/>
      <c r="N15579" s="10"/>
    </row>
    <row r="15580" spans="2:14" x14ac:dyDescent="0.25">
      <c r="B15580"/>
      <c r="C15580"/>
      <c r="D15580" s="10"/>
      <c r="E15580" s="10"/>
      <c r="F15580" s="10"/>
      <c r="G15580" s="10"/>
      <c r="H15580" s="10"/>
      <c r="I15580" s="10"/>
      <c r="J15580" s="10"/>
      <c r="K15580" s="10"/>
      <c r="L15580" s="10"/>
      <c r="M15580" s="10"/>
      <c r="N15580" s="10"/>
    </row>
    <row r="15581" spans="2:14" x14ac:dyDescent="0.25">
      <c r="B15581"/>
      <c r="C15581"/>
      <c r="D15581" s="10"/>
      <c r="E15581" s="10"/>
      <c r="F15581" s="10"/>
      <c r="G15581" s="10"/>
      <c r="H15581" s="10"/>
      <c r="I15581" s="10"/>
      <c r="J15581" s="10"/>
      <c r="K15581" s="10"/>
      <c r="L15581" s="10"/>
      <c r="M15581" s="10"/>
      <c r="N15581" s="10"/>
    </row>
    <row r="15582" spans="2:14" x14ac:dyDescent="0.25">
      <c r="B15582"/>
      <c r="C15582"/>
      <c r="D15582" s="10"/>
      <c r="E15582" s="10"/>
      <c r="F15582" s="10"/>
      <c r="G15582" s="10"/>
      <c r="H15582" s="10"/>
      <c r="I15582" s="10"/>
      <c r="J15582" s="10"/>
      <c r="K15582" s="10"/>
      <c r="L15582" s="10"/>
      <c r="M15582" s="10"/>
      <c r="N15582" s="10"/>
    </row>
    <row r="15583" spans="2:14" x14ac:dyDescent="0.25">
      <c r="B15583"/>
      <c r="C15583"/>
      <c r="D15583" s="10"/>
      <c r="E15583" s="10"/>
      <c r="F15583" s="10"/>
      <c r="G15583" s="10"/>
      <c r="H15583" s="10"/>
      <c r="I15583" s="10"/>
      <c r="J15583" s="10"/>
      <c r="K15583" s="10"/>
      <c r="L15583" s="10"/>
      <c r="M15583" s="10"/>
      <c r="N15583" s="10"/>
    </row>
    <row r="15584" spans="2:14" x14ac:dyDescent="0.25">
      <c r="B15584"/>
      <c r="C15584"/>
      <c r="D15584" s="10"/>
      <c r="E15584" s="10"/>
      <c r="F15584" s="10"/>
      <c r="G15584" s="10"/>
      <c r="H15584" s="10"/>
      <c r="I15584" s="10"/>
      <c r="J15584" s="10"/>
      <c r="K15584" s="10"/>
      <c r="L15584" s="10"/>
      <c r="M15584" s="10"/>
      <c r="N15584" s="10"/>
    </row>
    <row r="15585" spans="2:14" x14ac:dyDescent="0.25">
      <c r="B15585"/>
      <c r="C15585"/>
      <c r="D15585" s="10"/>
      <c r="E15585" s="10"/>
      <c r="F15585" s="10"/>
      <c r="G15585" s="10"/>
      <c r="H15585" s="10"/>
      <c r="I15585" s="10"/>
      <c r="J15585" s="10"/>
      <c r="K15585" s="10"/>
      <c r="L15585" s="10"/>
      <c r="M15585" s="10"/>
      <c r="N15585" s="10"/>
    </row>
    <row r="15586" spans="2:14" x14ac:dyDescent="0.25">
      <c r="B15586"/>
      <c r="C15586"/>
      <c r="D15586" s="10"/>
      <c r="E15586" s="10"/>
      <c r="F15586" s="10"/>
      <c r="G15586" s="10"/>
      <c r="H15586" s="10"/>
      <c r="I15586" s="10"/>
      <c r="J15586" s="10"/>
      <c r="K15586" s="10"/>
      <c r="L15586" s="10"/>
      <c r="M15586" s="10"/>
      <c r="N15586" s="10"/>
    </row>
    <row r="15587" spans="2:14" x14ac:dyDescent="0.25">
      <c r="B15587"/>
      <c r="C15587"/>
      <c r="D15587" s="10"/>
      <c r="E15587" s="10"/>
      <c r="F15587" s="10"/>
      <c r="G15587" s="10"/>
      <c r="H15587" s="10"/>
      <c r="I15587" s="10"/>
      <c r="J15587" s="10"/>
      <c r="K15587" s="10"/>
      <c r="L15587" s="10"/>
      <c r="M15587" s="10"/>
      <c r="N15587" s="10"/>
    </row>
    <row r="15588" spans="2:14" x14ac:dyDescent="0.25">
      <c r="B15588"/>
      <c r="C15588"/>
      <c r="D15588" s="10"/>
      <c r="E15588" s="10"/>
      <c r="F15588" s="10"/>
      <c r="G15588" s="10"/>
      <c r="H15588" s="10"/>
      <c r="I15588" s="10"/>
      <c r="J15588" s="10"/>
      <c r="K15588" s="10"/>
      <c r="L15588" s="10"/>
      <c r="M15588" s="10"/>
      <c r="N15588" s="10"/>
    </row>
    <row r="15589" spans="2:14" x14ac:dyDescent="0.25">
      <c r="B15589"/>
      <c r="C15589"/>
      <c r="D15589" s="10"/>
      <c r="E15589" s="10"/>
      <c r="F15589" s="10"/>
      <c r="G15589" s="10"/>
      <c r="H15589" s="10"/>
      <c r="I15589" s="10"/>
      <c r="J15589" s="10"/>
      <c r="K15589" s="10"/>
      <c r="L15589" s="10"/>
      <c r="M15589" s="10"/>
      <c r="N15589" s="10"/>
    </row>
    <row r="15590" spans="2:14" x14ac:dyDescent="0.25">
      <c r="B15590"/>
      <c r="C15590"/>
      <c r="D15590" s="10"/>
      <c r="E15590" s="10"/>
      <c r="F15590" s="10"/>
      <c r="G15590" s="10"/>
      <c r="H15590" s="10"/>
      <c r="I15590" s="10"/>
      <c r="J15590" s="10"/>
      <c r="K15590" s="10"/>
      <c r="L15590" s="10"/>
      <c r="M15590" s="10"/>
      <c r="N15590" s="10"/>
    </row>
    <row r="15591" spans="2:14" x14ac:dyDescent="0.25">
      <c r="B15591"/>
      <c r="C15591"/>
      <c r="D15591" s="10"/>
      <c r="E15591" s="10"/>
      <c r="F15591" s="10"/>
      <c r="G15591" s="10"/>
      <c r="H15591" s="10"/>
      <c r="I15591" s="10"/>
      <c r="J15591" s="10"/>
      <c r="K15591" s="10"/>
      <c r="L15591" s="10"/>
      <c r="M15591" s="10"/>
      <c r="N15591" s="10"/>
    </row>
    <row r="15592" spans="2:14" x14ac:dyDescent="0.25">
      <c r="B15592"/>
      <c r="C15592"/>
      <c r="D15592" s="10"/>
      <c r="E15592" s="10"/>
      <c r="F15592" s="10"/>
      <c r="G15592" s="10"/>
      <c r="H15592" s="10"/>
      <c r="I15592" s="10"/>
      <c r="J15592" s="10"/>
      <c r="K15592" s="10"/>
      <c r="L15592" s="10"/>
      <c r="M15592" s="10"/>
      <c r="N15592" s="10"/>
    </row>
    <row r="15593" spans="2:14" x14ac:dyDescent="0.25">
      <c r="B15593"/>
      <c r="C15593"/>
      <c r="D15593" s="10"/>
      <c r="E15593" s="10"/>
      <c r="F15593" s="10"/>
      <c r="G15593" s="10"/>
      <c r="H15593" s="10"/>
      <c r="I15593" s="10"/>
      <c r="J15593" s="10"/>
      <c r="K15593" s="10"/>
      <c r="L15593" s="10"/>
      <c r="M15593" s="10"/>
      <c r="N15593" s="10"/>
    </row>
    <row r="15594" spans="2:14" x14ac:dyDescent="0.25">
      <c r="B15594"/>
      <c r="C15594"/>
      <c r="D15594" s="10"/>
      <c r="E15594" s="10"/>
      <c r="F15594" s="10"/>
      <c r="G15594" s="10"/>
      <c r="H15594" s="10"/>
      <c r="I15594" s="10"/>
      <c r="J15594" s="10"/>
      <c r="K15594" s="10"/>
      <c r="L15594" s="10"/>
      <c r="M15594" s="10"/>
      <c r="N15594" s="10"/>
    </row>
    <row r="15595" spans="2:14" x14ac:dyDescent="0.25">
      <c r="B15595"/>
      <c r="C15595"/>
      <c r="D15595" s="10"/>
      <c r="E15595" s="10"/>
      <c r="F15595" s="10"/>
      <c r="G15595" s="10"/>
      <c r="H15595" s="10"/>
      <c r="I15595" s="10"/>
      <c r="J15595" s="10"/>
      <c r="K15595" s="10"/>
      <c r="L15595" s="10"/>
      <c r="M15595" s="10"/>
      <c r="N15595" s="10"/>
    </row>
    <row r="15596" spans="2:14" x14ac:dyDescent="0.25">
      <c r="B15596"/>
      <c r="C15596"/>
      <c r="D15596" s="10"/>
      <c r="E15596" s="10"/>
      <c r="F15596" s="10"/>
      <c r="G15596" s="10"/>
      <c r="H15596" s="10"/>
      <c r="I15596" s="10"/>
      <c r="J15596" s="10"/>
      <c r="K15596" s="10"/>
      <c r="L15596" s="10"/>
      <c r="M15596" s="10"/>
      <c r="N15596" s="10"/>
    </row>
    <row r="15597" spans="2:14" x14ac:dyDescent="0.25">
      <c r="B15597"/>
      <c r="C15597"/>
      <c r="D15597" s="10"/>
      <c r="E15597" s="10"/>
      <c r="F15597" s="10"/>
      <c r="G15597" s="10"/>
      <c r="H15597" s="10"/>
      <c r="I15597" s="10"/>
      <c r="J15597" s="10"/>
      <c r="K15597" s="10"/>
      <c r="L15597" s="10"/>
      <c r="M15597" s="10"/>
      <c r="N15597" s="10"/>
    </row>
    <row r="15598" spans="2:14" x14ac:dyDescent="0.25">
      <c r="B15598"/>
      <c r="C15598"/>
      <c r="D15598" s="10"/>
      <c r="E15598" s="10"/>
      <c r="F15598" s="10"/>
      <c r="G15598" s="10"/>
      <c r="H15598" s="10"/>
      <c r="I15598" s="10"/>
      <c r="J15598" s="10"/>
      <c r="K15598" s="10"/>
      <c r="L15598" s="10"/>
      <c r="M15598" s="10"/>
      <c r="N15598" s="10"/>
    </row>
    <row r="15599" spans="2:14" x14ac:dyDescent="0.25">
      <c r="B15599"/>
      <c r="C15599"/>
      <c r="D15599" s="10"/>
      <c r="E15599" s="10"/>
      <c r="F15599" s="10"/>
      <c r="G15599" s="10"/>
      <c r="H15599" s="10"/>
      <c r="I15599" s="10"/>
      <c r="J15599" s="10"/>
      <c r="K15599" s="10"/>
      <c r="L15599" s="10"/>
      <c r="M15599" s="10"/>
      <c r="N15599" s="10"/>
    </row>
    <row r="15600" spans="2:14" x14ac:dyDescent="0.25">
      <c r="B15600"/>
      <c r="C15600"/>
      <c r="D15600" s="10"/>
      <c r="E15600" s="10"/>
      <c r="F15600" s="10"/>
      <c r="G15600" s="10"/>
      <c r="H15600" s="10"/>
      <c r="I15600" s="10"/>
      <c r="J15600" s="10"/>
      <c r="K15600" s="10"/>
      <c r="L15600" s="10"/>
      <c r="M15600" s="10"/>
      <c r="N15600" s="10"/>
    </row>
    <row r="15601" spans="2:14" x14ac:dyDescent="0.25">
      <c r="B15601"/>
      <c r="C15601"/>
      <c r="D15601" s="10"/>
      <c r="E15601" s="10"/>
      <c r="F15601" s="10"/>
      <c r="G15601" s="10"/>
      <c r="H15601" s="10"/>
      <c r="I15601" s="10"/>
      <c r="J15601" s="10"/>
      <c r="K15601" s="10"/>
      <c r="L15601" s="10"/>
      <c r="M15601" s="10"/>
      <c r="N15601" s="10"/>
    </row>
    <row r="15602" spans="2:14" x14ac:dyDescent="0.25">
      <c r="B15602"/>
      <c r="C15602"/>
      <c r="D15602" s="10"/>
      <c r="E15602" s="10"/>
      <c r="F15602" s="10"/>
      <c r="G15602" s="10"/>
      <c r="H15602" s="10"/>
      <c r="I15602" s="10"/>
      <c r="J15602" s="10"/>
      <c r="K15602" s="10"/>
      <c r="L15602" s="10"/>
      <c r="M15602" s="10"/>
      <c r="N15602" s="10"/>
    </row>
    <row r="15603" spans="2:14" x14ac:dyDescent="0.25">
      <c r="B15603"/>
      <c r="C15603"/>
      <c r="D15603" s="10"/>
      <c r="E15603" s="10"/>
      <c r="F15603" s="10"/>
      <c r="G15603" s="10"/>
      <c r="H15603" s="10"/>
      <c r="I15603" s="10"/>
      <c r="J15603" s="10"/>
      <c r="K15603" s="10"/>
      <c r="L15603" s="10"/>
      <c r="M15603" s="10"/>
      <c r="N15603" s="10"/>
    </row>
    <row r="15604" spans="2:14" x14ac:dyDescent="0.25">
      <c r="B15604"/>
      <c r="C15604"/>
      <c r="D15604" s="10"/>
      <c r="E15604" s="10"/>
      <c r="F15604" s="10"/>
      <c r="G15604" s="10"/>
      <c r="H15604" s="10"/>
      <c r="I15604" s="10"/>
      <c r="J15604" s="10"/>
      <c r="K15604" s="10"/>
      <c r="L15604" s="10"/>
      <c r="M15604" s="10"/>
      <c r="N15604" s="10"/>
    </row>
    <row r="15605" spans="2:14" x14ac:dyDescent="0.25">
      <c r="B15605"/>
      <c r="C15605"/>
      <c r="D15605" s="10"/>
      <c r="E15605" s="10"/>
      <c r="F15605" s="10"/>
      <c r="G15605" s="10"/>
      <c r="H15605" s="10"/>
      <c r="I15605" s="10"/>
      <c r="J15605" s="10"/>
      <c r="K15605" s="10"/>
      <c r="L15605" s="10"/>
      <c r="M15605" s="10"/>
      <c r="N15605" s="10"/>
    </row>
    <row r="15606" spans="2:14" x14ac:dyDescent="0.25">
      <c r="B15606"/>
      <c r="C15606"/>
      <c r="D15606" s="10"/>
      <c r="E15606" s="10"/>
      <c r="F15606" s="10"/>
      <c r="G15606" s="10"/>
      <c r="H15606" s="10"/>
      <c r="I15606" s="10"/>
      <c r="J15606" s="10"/>
      <c r="K15606" s="10"/>
      <c r="L15606" s="10"/>
      <c r="M15606" s="10"/>
      <c r="N15606" s="10"/>
    </row>
    <row r="15607" spans="2:14" x14ac:dyDescent="0.25">
      <c r="B15607"/>
      <c r="C15607"/>
      <c r="D15607" s="10"/>
      <c r="E15607" s="10"/>
      <c r="F15607" s="10"/>
      <c r="G15607" s="10"/>
      <c r="H15607" s="10"/>
      <c r="I15607" s="10"/>
      <c r="J15607" s="10"/>
      <c r="K15607" s="10"/>
      <c r="L15607" s="10"/>
      <c r="M15607" s="10"/>
      <c r="N15607" s="10"/>
    </row>
    <row r="15608" spans="2:14" x14ac:dyDescent="0.25">
      <c r="B15608"/>
      <c r="C15608"/>
      <c r="D15608" s="10"/>
      <c r="E15608" s="10"/>
      <c r="F15608" s="10"/>
      <c r="G15608" s="10"/>
      <c r="H15608" s="10"/>
      <c r="I15608" s="10"/>
      <c r="J15608" s="10"/>
      <c r="K15608" s="10"/>
      <c r="L15608" s="10"/>
      <c r="M15608" s="10"/>
      <c r="N15608" s="10"/>
    </row>
    <row r="15609" spans="2:14" x14ac:dyDescent="0.25">
      <c r="B15609"/>
      <c r="C15609"/>
      <c r="D15609" s="10"/>
      <c r="E15609" s="10"/>
      <c r="F15609" s="10"/>
      <c r="G15609" s="10"/>
      <c r="H15609" s="10"/>
      <c r="I15609" s="10"/>
      <c r="J15609" s="10"/>
      <c r="K15609" s="10"/>
      <c r="L15609" s="10"/>
      <c r="M15609" s="10"/>
      <c r="N15609" s="10"/>
    </row>
    <row r="15610" spans="2:14" x14ac:dyDescent="0.25">
      <c r="B15610"/>
      <c r="C15610"/>
      <c r="D15610" s="10"/>
      <c r="E15610" s="10"/>
      <c r="F15610" s="10"/>
      <c r="G15610" s="10"/>
      <c r="H15610" s="10"/>
      <c r="I15610" s="10"/>
      <c r="J15610" s="10"/>
      <c r="K15610" s="10"/>
      <c r="L15610" s="10"/>
      <c r="M15610" s="10"/>
      <c r="N15610" s="10"/>
    </row>
    <row r="15611" spans="2:14" x14ac:dyDescent="0.25">
      <c r="B15611"/>
      <c r="C15611"/>
      <c r="D15611" s="10"/>
      <c r="E15611" s="10"/>
      <c r="F15611" s="10"/>
      <c r="G15611" s="10"/>
      <c r="H15611" s="10"/>
      <c r="I15611" s="10"/>
      <c r="J15611" s="10"/>
      <c r="K15611" s="10"/>
      <c r="L15611" s="10"/>
      <c r="M15611" s="10"/>
      <c r="N15611" s="10"/>
    </row>
    <row r="15612" spans="2:14" x14ac:dyDescent="0.25">
      <c r="B15612"/>
      <c r="C15612"/>
      <c r="D15612" s="10"/>
      <c r="E15612" s="10"/>
      <c r="F15612" s="10"/>
      <c r="G15612" s="10"/>
      <c r="H15612" s="10"/>
      <c r="I15612" s="10"/>
      <c r="J15612" s="10"/>
      <c r="K15612" s="10"/>
      <c r="L15612" s="10"/>
      <c r="M15612" s="10"/>
      <c r="N15612" s="10"/>
    </row>
    <row r="15613" spans="2:14" x14ac:dyDescent="0.25">
      <c r="B15613"/>
      <c r="C15613"/>
      <c r="D15613" s="10"/>
      <c r="E15613" s="10"/>
      <c r="F15613" s="10"/>
      <c r="G15613" s="10"/>
      <c r="H15613" s="10"/>
      <c r="I15613" s="10"/>
      <c r="J15613" s="10"/>
      <c r="K15613" s="10"/>
      <c r="L15613" s="10"/>
      <c r="M15613" s="10"/>
      <c r="N15613" s="10"/>
    </row>
    <row r="15614" spans="2:14" x14ac:dyDescent="0.25">
      <c r="B15614"/>
      <c r="C15614"/>
      <c r="D15614" s="10"/>
      <c r="E15614" s="10"/>
      <c r="F15614" s="10"/>
      <c r="G15614" s="10"/>
      <c r="H15614" s="10"/>
      <c r="I15614" s="10"/>
      <c r="J15614" s="10"/>
      <c r="K15614" s="10"/>
      <c r="L15614" s="10"/>
      <c r="M15614" s="10"/>
      <c r="N15614" s="10"/>
    </row>
    <row r="15615" spans="2:14" x14ac:dyDescent="0.25">
      <c r="B15615"/>
      <c r="C15615"/>
      <c r="D15615" s="10"/>
      <c r="E15615" s="10"/>
      <c r="F15615" s="10"/>
      <c r="G15615" s="10"/>
      <c r="H15615" s="10"/>
      <c r="I15615" s="10"/>
      <c r="J15615" s="10"/>
      <c r="K15615" s="10"/>
      <c r="L15615" s="10"/>
      <c r="M15615" s="10"/>
      <c r="N15615" s="10"/>
    </row>
    <row r="15616" spans="2:14" x14ac:dyDescent="0.25">
      <c r="B15616"/>
      <c r="C15616"/>
      <c r="D15616" s="10"/>
      <c r="E15616" s="10"/>
      <c r="F15616" s="10"/>
      <c r="G15616" s="10"/>
      <c r="H15616" s="10"/>
      <c r="I15616" s="10"/>
      <c r="J15616" s="10"/>
      <c r="K15616" s="10"/>
      <c r="L15616" s="10"/>
      <c r="M15616" s="10"/>
      <c r="N15616" s="10"/>
    </row>
    <row r="15617" spans="2:14" x14ac:dyDescent="0.25">
      <c r="B15617"/>
      <c r="C15617"/>
      <c r="D15617" s="10"/>
      <c r="E15617" s="10"/>
      <c r="F15617" s="10"/>
      <c r="G15617" s="10"/>
      <c r="H15617" s="10"/>
      <c r="I15617" s="10"/>
      <c r="J15617" s="10"/>
      <c r="K15617" s="10"/>
      <c r="L15617" s="10"/>
      <c r="M15617" s="10"/>
      <c r="N15617" s="10"/>
    </row>
    <row r="15618" spans="2:14" x14ac:dyDescent="0.25">
      <c r="B15618"/>
      <c r="C15618"/>
      <c r="D15618" s="10"/>
      <c r="E15618" s="10"/>
      <c r="F15618" s="10"/>
      <c r="G15618" s="10"/>
      <c r="H15618" s="10"/>
      <c r="I15618" s="10"/>
      <c r="J15618" s="10"/>
      <c r="K15618" s="10"/>
      <c r="L15618" s="10"/>
      <c r="M15618" s="10"/>
      <c r="N15618" s="10"/>
    </row>
    <row r="15619" spans="2:14" x14ac:dyDescent="0.25">
      <c r="B15619"/>
      <c r="C15619"/>
      <c r="D15619" s="10"/>
      <c r="E15619" s="10"/>
      <c r="F15619" s="10"/>
      <c r="G15619" s="10"/>
      <c r="H15619" s="10"/>
      <c r="I15619" s="10"/>
      <c r="J15619" s="10"/>
      <c r="K15619" s="10"/>
      <c r="L15619" s="10"/>
      <c r="M15619" s="10"/>
      <c r="N15619" s="10"/>
    </row>
    <row r="15620" spans="2:14" x14ac:dyDescent="0.25">
      <c r="B15620"/>
      <c r="C15620"/>
      <c r="D15620" s="10"/>
      <c r="E15620" s="10"/>
      <c r="F15620" s="10"/>
      <c r="G15620" s="10"/>
      <c r="H15620" s="10"/>
      <c r="I15620" s="10"/>
      <c r="J15620" s="10"/>
      <c r="K15620" s="10"/>
      <c r="L15620" s="10"/>
      <c r="M15620" s="10"/>
      <c r="N15620" s="10"/>
    </row>
    <row r="15621" spans="2:14" x14ac:dyDescent="0.25">
      <c r="B15621"/>
      <c r="C15621"/>
      <c r="D15621" s="10"/>
      <c r="E15621" s="10"/>
      <c r="F15621" s="10"/>
      <c r="G15621" s="10"/>
      <c r="H15621" s="10"/>
      <c r="I15621" s="10"/>
      <c r="J15621" s="10"/>
      <c r="K15621" s="10"/>
      <c r="L15621" s="10"/>
      <c r="M15621" s="10"/>
      <c r="N15621" s="10"/>
    </row>
    <row r="15622" spans="2:14" x14ac:dyDescent="0.25">
      <c r="B15622"/>
      <c r="C15622"/>
      <c r="D15622" s="10"/>
      <c r="E15622" s="10"/>
      <c r="F15622" s="10"/>
      <c r="G15622" s="10"/>
      <c r="H15622" s="10"/>
      <c r="I15622" s="10"/>
      <c r="J15622" s="10"/>
      <c r="K15622" s="10"/>
      <c r="L15622" s="10"/>
      <c r="M15622" s="10"/>
      <c r="N15622" s="10"/>
    </row>
    <row r="15623" spans="2:14" x14ac:dyDescent="0.25">
      <c r="B15623"/>
      <c r="C15623"/>
      <c r="D15623" s="10"/>
      <c r="E15623" s="10"/>
      <c r="F15623" s="10"/>
      <c r="G15623" s="10"/>
      <c r="H15623" s="10"/>
      <c r="I15623" s="10"/>
      <c r="J15623" s="10"/>
      <c r="K15623" s="10"/>
      <c r="L15623" s="10"/>
      <c r="M15623" s="10"/>
      <c r="N15623" s="10"/>
    </row>
    <row r="15624" spans="2:14" x14ac:dyDescent="0.25">
      <c r="B15624"/>
      <c r="C15624"/>
      <c r="D15624" s="10"/>
      <c r="E15624" s="10"/>
      <c r="F15624" s="10"/>
      <c r="G15624" s="10"/>
      <c r="H15624" s="10"/>
      <c r="I15624" s="10"/>
      <c r="J15624" s="10"/>
      <c r="K15624" s="10"/>
      <c r="L15624" s="10"/>
      <c r="M15624" s="10"/>
      <c r="N15624" s="10"/>
    </row>
    <row r="15625" spans="2:14" x14ac:dyDescent="0.25">
      <c r="B15625"/>
      <c r="C15625"/>
      <c r="D15625" s="10"/>
      <c r="E15625" s="10"/>
      <c r="F15625" s="10"/>
      <c r="G15625" s="10"/>
      <c r="H15625" s="10"/>
      <c r="I15625" s="10"/>
      <c r="J15625" s="10"/>
      <c r="K15625" s="10"/>
      <c r="L15625" s="10"/>
      <c r="M15625" s="10"/>
      <c r="N15625" s="10"/>
    </row>
    <row r="15626" spans="2:14" x14ac:dyDescent="0.25">
      <c r="B15626"/>
      <c r="C15626"/>
      <c r="D15626" s="10"/>
      <c r="E15626" s="10"/>
      <c r="F15626" s="10"/>
      <c r="G15626" s="10"/>
      <c r="H15626" s="10"/>
      <c r="I15626" s="10"/>
      <c r="J15626" s="10"/>
      <c r="K15626" s="10"/>
      <c r="L15626" s="10"/>
      <c r="M15626" s="10"/>
      <c r="N15626" s="10"/>
    </row>
    <row r="15627" spans="2:14" x14ac:dyDescent="0.25">
      <c r="B15627"/>
      <c r="C15627"/>
      <c r="D15627" s="10"/>
      <c r="E15627" s="10"/>
      <c r="F15627" s="10"/>
      <c r="G15627" s="10"/>
      <c r="H15627" s="10"/>
      <c r="I15627" s="10"/>
      <c r="J15627" s="10"/>
      <c r="K15627" s="10"/>
      <c r="L15627" s="10"/>
      <c r="M15627" s="10"/>
      <c r="N15627" s="10"/>
    </row>
    <row r="15628" spans="2:14" x14ac:dyDescent="0.25">
      <c r="B15628"/>
      <c r="C15628"/>
      <c r="D15628" s="10"/>
      <c r="E15628" s="10"/>
      <c r="F15628" s="10"/>
      <c r="G15628" s="10"/>
      <c r="H15628" s="10"/>
      <c r="I15628" s="10"/>
      <c r="J15628" s="10"/>
      <c r="K15628" s="10"/>
      <c r="L15628" s="10"/>
      <c r="M15628" s="10"/>
      <c r="N15628" s="10"/>
    </row>
    <row r="15629" spans="2:14" x14ac:dyDescent="0.25">
      <c r="B15629"/>
      <c r="C15629"/>
      <c r="D15629" s="10"/>
      <c r="E15629" s="10"/>
      <c r="F15629" s="10"/>
      <c r="G15629" s="10"/>
      <c r="H15629" s="10"/>
      <c r="I15629" s="10"/>
      <c r="J15629" s="10"/>
      <c r="K15629" s="10"/>
      <c r="L15629" s="10"/>
      <c r="M15629" s="10"/>
      <c r="N15629" s="10"/>
    </row>
    <row r="15630" spans="2:14" x14ac:dyDescent="0.25">
      <c r="B15630"/>
      <c r="C15630"/>
      <c r="D15630" s="10"/>
      <c r="E15630" s="10"/>
      <c r="F15630" s="10"/>
      <c r="G15630" s="10"/>
      <c r="H15630" s="10"/>
      <c r="I15630" s="10"/>
      <c r="J15630" s="10"/>
      <c r="K15630" s="10"/>
      <c r="L15630" s="10"/>
      <c r="M15630" s="10"/>
      <c r="N15630" s="10"/>
    </row>
    <row r="15631" spans="2:14" x14ac:dyDescent="0.25">
      <c r="B15631"/>
      <c r="C15631"/>
      <c r="D15631" s="10"/>
      <c r="E15631" s="10"/>
      <c r="F15631" s="10"/>
      <c r="G15631" s="10"/>
      <c r="H15631" s="10"/>
      <c r="I15631" s="10"/>
      <c r="J15631" s="10"/>
      <c r="K15631" s="10"/>
      <c r="L15631" s="10"/>
      <c r="M15631" s="10"/>
      <c r="N15631" s="10"/>
    </row>
    <row r="15632" spans="2:14" x14ac:dyDescent="0.25">
      <c r="B15632"/>
      <c r="C15632"/>
      <c r="D15632" s="10"/>
      <c r="E15632" s="10"/>
      <c r="F15632" s="10"/>
      <c r="G15632" s="10"/>
      <c r="H15632" s="10"/>
      <c r="I15632" s="10"/>
      <c r="J15632" s="10"/>
      <c r="K15632" s="10"/>
      <c r="L15632" s="10"/>
      <c r="M15632" s="10"/>
      <c r="N15632" s="10"/>
    </row>
    <row r="15633" spans="2:14" x14ac:dyDescent="0.25">
      <c r="B15633"/>
      <c r="C15633"/>
      <c r="D15633" s="10"/>
      <c r="E15633" s="10"/>
      <c r="F15633" s="10"/>
      <c r="G15633" s="10"/>
      <c r="H15633" s="10"/>
      <c r="I15633" s="10"/>
      <c r="J15633" s="10"/>
      <c r="K15633" s="10"/>
      <c r="L15633" s="10"/>
      <c r="M15633" s="10"/>
      <c r="N15633" s="10"/>
    </row>
    <row r="15634" spans="2:14" x14ac:dyDescent="0.25">
      <c r="B15634"/>
      <c r="C15634"/>
      <c r="D15634" s="10"/>
      <c r="E15634" s="10"/>
      <c r="F15634" s="10"/>
      <c r="G15634" s="10"/>
      <c r="H15634" s="10"/>
      <c r="I15634" s="10"/>
      <c r="J15634" s="10"/>
      <c r="K15634" s="10"/>
      <c r="L15634" s="10"/>
      <c r="M15634" s="10"/>
      <c r="N15634" s="10"/>
    </row>
    <row r="15635" spans="2:14" x14ac:dyDescent="0.25">
      <c r="B15635"/>
      <c r="C15635"/>
      <c r="D15635" s="10"/>
      <c r="E15635" s="10"/>
      <c r="F15635" s="10"/>
      <c r="G15635" s="10"/>
      <c r="H15635" s="10"/>
      <c r="I15635" s="10"/>
      <c r="J15635" s="10"/>
      <c r="K15635" s="10"/>
      <c r="L15635" s="10"/>
      <c r="M15635" s="10"/>
      <c r="N15635" s="10"/>
    </row>
    <row r="15636" spans="2:14" x14ac:dyDescent="0.25">
      <c r="B15636"/>
      <c r="C15636"/>
      <c r="D15636" s="10"/>
      <c r="E15636" s="10"/>
      <c r="F15636" s="10"/>
      <c r="G15636" s="10"/>
      <c r="H15636" s="10"/>
      <c r="I15636" s="10"/>
      <c r="J15636" s="10"/>
      <c r="K15636" s="10"/>
      <c r="L15636" s="10"/>
      <c r="M15636" s="10"/>
      <c r="N15636" s="10"/>
    </row>
    <row r="15637" spans="2:14" x14ac:dyDescent="0.25">
      <c r="B15637"/>
      <c r="C15637"/>
      <c r="D15637" s="10"/>
      <c r="E15637" s="10"/>
      <c r="F15637" s="10"/>
      <c r="G15637" s="10"/>
      <c r="H15637" s="10"/>
      <c r="I15637" s="10"/>
      <c r="J15637" s="10"/>
      <c r="K15637" s="10"/>
      <c r="L15637" s="10"/>
      <c r="M15637" s="10"/>
      <c r="N15637" s="10"/>
    </row>
    <row r="15638" spans="2:14" x14ac:dyDescent="0.25">
      <c r="B15638"/>
      <c r="C15638"/>
      <c r="D15638" s="10"/>
      <c r="E15638" s="10"/>
      <c r="F15638" s="10"/>
      <c r="G15638" s="10"/>
      <c r="H15638" s="10"/>
      <c r="I15638" s="10"/>
      <c r="J15638" s="10"/>
      <c r="K15638" s="10"/>
      <c r="L15638" s="10"/>
      <c r="M15638" s="10"/>
      <c r="N15638" s="10"/>
    </row>
    <row r="15639" spans="2:14" x14ac:dyDescent="0.25">
      <c r="B15639"/>
      <c r="C15639"/>
      <c r="D15639" s="10"/>
      <c r="E15639" s="10"/>
      <c r="F15639" s="10"/>
      <c r="G15639" s="10"/>
      <c r="H15639" s="10"/>
      <c r="I15639" s="10"/>
      <c r="J15639" s="10"/>
      <c r="K15639" s="10"/>
      <c r="L15639" s="10"/>
      <c r="M15639" s="10"/>
      <c r="N15639" s="10"/>
    </row>
    <row r="15640" spans="2:14" x14ac:dyDescent="0.25">
      <c r="B15640"/>
      <c r="C15640"/>
      <c r="D15640" s="10"/>
      <c r="E15640" s="10"/>
      <c r="F15640" s="10"/>
      <c r="G15640" s="10"/>
      <c r="H15640" s="10"/>
      <c r="I15640" s="10"/>
      <c r="J15640" s="10"/>
      <c r="K15640" s="10"/>
      <c r="L15640" s="10"/>
      <c r="M15640" s="10"/>
      <c r="N15640" s="10"/>
    </row>
    <row r="15641" spans="2:14" x14ac:dyDescent="0.25">
      <c r="B15641"/>
      <c r="C15641"/>
      <c r="D15641" s="10"/>
      <c r="E15641" s="10"/>
      <c r="F15641" s="10"/>
      <c r="G15641" s="10"/>
      <c r="H15641" s="10"/>
      <c r="I15641" s="10"/>
      <c r="J15641" s="10"/>
      <c r="K15641" s="10"/>
      <c r="L15641" s="10"/>
      <c r="M15641" s="10"/>
      <c r="N15641" s="10"/>
    </row>
    <row r="15642" spans="2:14" x14ac:dyDescent="0.25">
      <c r="B15642"/>
      <c r="C15642"/>
      <c r="D15642" s="10"/>
      <c r="E15642" s="10"/>
      <c r="F15642" s="10"/>
      <c r="G15642" s="10"/>
      <c r="H15642" s="10"/>
      <c r="I15642" s="10"/>
      <c r="J15642" s="10"/>
      <c r="K15642" s="10"/>
      <c r="L15642" s="10"/>
      <c r="M15642" s="10"/>
      <c r="N15642" s="10"/>
    </row>
    <row r="15643" spans="2:14" x14ac:dyDescent="0.25">
      <c r="B15643"/>
      <c r="C15643"/>
      <c r="D15643" s="10"/>
      <c r="E15643" s="10"/>
      <c r="F15643" s="10"/>
      <c r="G15643" s="10"/>
      <c r="H15643" s="10"/>
      <c r="I15643" s="10"/>
      <c r="J15643" s="10"/>
      <c r="K15643" s="10"/>
      <c r="L15643" s="10"/>
      <c r="M15643" s="10"/>
      <c r="N15643" s="10"/>
    </row>
    <row r="15644" spans="2:14" x14ac:dyDescent="0.25">
      <c r="B15644"/>
      <c r="C15644"/>
      <c r="D15644" s="10"/>
      <c r="E15644" s="10"/>
      <c r="F15644" s="10"/>
      <c r="G15644" s="10"/>
      <c r="H15644" s="10"/>
      <c r="I15644" s="10"/>
      <c r="J15644" s="10"/>
      <c r="K15644" s="10"/>
      <c r="L15644" s="10"/>
      <c r="M15644" s="10"/>
      <c r="N15644" s="10"/>
    </row>
    <row r="15645" spans="2:14" x14ac:dyDescent="0.25">
      <c r="B15645"/>
      <c r="C15645"/>
      <c r="D15645" s="10"/>
      <c r="E15645" s="10"/>
      <c r="F15645" s="10"/>
      <c r="G15645" s="10"/>
      <c r="H15645" s="10"/>
      <c r="I15645" s="10"/>
      <c r="J15645" s="10"/>
      <c r="K15645" s="10"/>
      <c r="L15645" s="10"/>
      <c r="M15645" s="10"/>
      <c r="N15645" s="10"/>
    </row>
    <row r="15646" spans="2:14" x14ac:dyDescent="0.25">
      <c r="B15646"/>
      <c r="C15646"/>
      <c r="D15646" s="10"/>
      <c r="E15646" s="10"/>
      <c r="F15646" s="10"/>
      <c r="G15646" s="10"/>
      <c r="H15646" s="10"/>
      <c r="I15646" s="10"/>
      <c r="J15646" s="10"/>
      <c r="K15646" s="10"/>
      <c r="L15646" s="10"/>
      <c r="M15646" s="10"/>
      <c r="N15646" s="10"/>
    </row>
    <row r="15647" spans="2:14" x14ac:dyDescent="0.25">
      <c r="B15647"/>
      <c r="C15647"/>
      <c r="D15647" s="10"/>
      <c r="E15647" s="10"/>
      <c r="F15647" s="10"/>
      <c r="G15647" s="10"/>
      <c r="H15647" s="10"/>
      <c r="I15647" s="10"/>
      <c r="J15647" s="10"/>
      <c r="K15647" s="10"/>
      <c r="L15647" s="10"/>
      <c r="M15647" s="10"/>
      <c r="N15647" s="10"/>
    </row>
    <row r="15648" spans="2:14" x14ac:dyDescent="0.25">
      <c r="B15648"/>
      <c r="C15648"/>
      <c r="D15648" s="10"/>
      <c r="E15648" s="10"/>
      <c r="F15648" s="10"/>
      <c r="G15648" s="10"/>
      <c r="H15648" s="10"/>
      <c r="I15648" s="10"/>
      <c r="J15648" s="10"/>
      <c r="K15648" s="10"/>
      <c r="L15648" s="10"/>
      <c r="M15648" s="10"/>
      <c r="N15648" s="10"/>
    </row>
    <row r="15649" spans="2:14" x14ac:dyDescent="0.25">
      <c r="B15649"/>
      <c r="C15649"/>
      <c r="D15649" s="10"/>
      <c r="E15649" s="10"/>
      <c r="F15649" s="10"/>
      <c r="G15649" s="10"/>
      <c r="H15649" s="10"/>
      <c r="I15649" s="10"/>
      <c r="J15649" s="10"/>
      <c r="K15649" s="10"/>
      <c r="L15649" s="10"/>
      <c r="M15649" s="10"/>
      <c r="N15649" s="10"/>
    </row>
    <row r="15650" spans="2:14" x14ac:dyDescent="0.25">
      <c r="B15650"/>
      <c r="C15650"/>
      <c r="D15650" s="10"/>
      <c r="E15650" s="10"/>
      <c r="F15650" s="10"/>
      <c r="G15650" s="10"/>
      <c r="H15650" s="10"/>
      <c r="I15650" s="10"/>
      <c r="J15650" s="10"/>
      <c r="K15650" s="10"/>
      <c r="L15650" s="10"/>
      <c r="M15650" s="10"/>
      <c r="N15650" s="10"/>
    </row>
    <row r="15651" spans="2:14" x14ac:dyDescent="0.25">
      <c r="B15651"/>
      <c r="C15651"/>
      <c r="D15651" s="10"/>
      <c r="E15651" s="10"/>
      <c r="F15651" s="10"/>
      <c r="G15651" s="10"/>
      <c r="H15651" s="10"/>
      <c r="I15651" s="10"/>
      <c r="J15651" s="10"/>
      <c r="K15651" s="10"/>
      <c r="L15651" s="10"/>
      <c r="M15651" s="10"/>
      <c r="N15651" s="10"/>
    </row>
    <row r="15652" spans="2:14" x14ac:dyDescent="0.25">
      <c r="B15652"/>
      <c r="C15652"/>
      <c r="D15652" s="10"/>
      <c r="E15652" s="10"/>
      <c r="F15652" s="10"/>
      <c r="G15652" s="10"/>
      <c r="H15652" s="10"/>
      <c r="I15652" s="10"/>
      <c r="J15652" s="10"/>
      <c r="K15652" s="10"/>
      <c r="L15652" s="10"/>
      <c r="M15652" s="10"/>
      <c r="N15652" s="10"/>
    </row>
    <row r="15653" spans="2:14" x14ac:dyDescent="0.25">
      <c r="B15653"/>
      <c r="C15653"/>
      <c r="D15653" s="10"/>
      <c r="E15653" s="10"/>
      <c r="F15653" s="10"/>
      <c r="G15653" s="10"/>
      <c r="H15653" s="10"/>
      <c r="I15653" s="10"/>
      <c r="J15653" s="10"/>
      <c r="K15653" s="10"/>
      <c r="L15653" s="10"/>
      <c r="M15653" s="10"/>
      <c r="N15653" s="10"/>
    </row>
    <row r="15654" spans="2:14" x14ac:dyDescent="0.25">
      <c r="B15654"/>
      <c r="C15654"/>
      <c r="D15654" s="10"/>
      <c r="E15654" s="10"/>
      <c r="F15654" s="10"/>
      <c r="G15654" s="10"/>
      <c r="H15654" s="10"/>
      <c r="I15654" s="10"/>
      <c r="J15654" s="10"/>
      <c r="K15654" s="10"/>
      <c r="L15654" s="10"/>
      <c r="M15654" s="10"/>
      <c r="N15654" s="10"/>
    </row>
    <row r="15655" spans="2:14" x14ac:dyDescent="0.25">
      <c r="B15655"/>
      <c r="C15655"/>
      <c r="D15655" s="10"/>
      <c r="E15655" s="10"/>
      <c r="F15655" s="10"/>
      <c r="G15655" s="10"/>
      <c r="H15655" s="10"/>
      <c r="I15655" s="10"/>
      <c r="J15655" s="10"/>
      <c r="K15655" s="10"/>
      <c r="L15655" s="10"/>
      <c r="M15655" s="10"/>
      <c r="N15655" s="10"/>
    </row>
    <row r="15656" spans="2:14" x14ac:dyDescent="0.25">
      <c r="B15656"/>
      <c r="C15656"/>
      <c r="D15656" s="10"/>
      <c r="E15656" s="10"/>
      <c r="F15656" s="10"/>
      <c r="G15656" s="10"/>
      <c r="H15656" s="10"/>
      <c r="I15656" s="10"/>
      <c r="J15656" s="10"/>
      <c r="K15656" s="10"/>
      <c r="L15656" s="10"/>
      <c r="M15656" s="10"/>
      <c r="N15656" s="10"/>
    </row>
    <row r="15657" spans="2:14" x14ac:dyDescent="0.25">
      <c r="B15657"/>
      <c r="C15657"/>
      <c r="D15657" s="10"/>
      <c r="E15657" s="10"/>
      <c r="F15657" s="10"/>
      <c r="G15657" s="10"/>
      <c r="H15657" s="10"/>
      <c r="I15657" s="10"/>
      <c r="J15657" s="10"/>
      <c r="K15657" s="10"/>
      <c r="L15657" s="10"/>
      <c r="M15657" s="10"/>
      <c r="N15657" s="10"/>
    </row>
    <row r="15658" spans="2:14" x14ac:dyDescent="0.25">
      <c r="B15658"/>
      <c r="C15658"/>
      <c r="D15658" s="10"/>
      <c r="E15658" s="10"/>
      <c r="F15658" s="10"/>
      <c r="G15658" s="10"/>
      <c r="H15658" s="10"/>
      <c r="I15658" s="10"/>
      <c r="J15658" s="10"/>
      <c r="K15658" s="10"/>
      <c r="L15658" s="10"/>
      <c r="M15658" s="10"/>
      <c r="N15658" s="10"/>
    </row>
    <row r="15659" spans="2:14" x14ac:dyDescent="0.25">
      <c r="B15659"/>
      <c r="C15659"/>
      <c r="D15659" s="10"/>
      <c r="E15659" s="10"/>
      <c r="F15659" s="10"/>
      <c r="G15659" s="10"/>
      <c r="H15659" s="10"/>
      <c r="I15659" s="10"/>
      <c r="J15659" s="10"/>
      <c r="K15659" s="10"/>
      <c r="L15659" s="10"/>
      <c r="M15659" s="10"/>
      <c r="N15659" s="10"/>
    </row>
    <row r="15660" spans="2:14" x14ac:dyDescent="0.25">
      <c r="B15660"/>
      <c r="C15660"/>
      <c r="D15660" s="10"/>
      <c r="E15660" s="10"/>
      <c r="F15660" s="10"/>
      <c r="G15660" s="10"/>
      <c r="H15660" s="10"/>
      <c r="I15660" s="10"/>
      <c r="J15660" s="10"/>
      <c r="K15660" s="10"/>
      <c r="L15660" s="10"/>
      <c r="M15660" s="10"/>
      <c r="N15660" s="10"/>
    </row>
    <row r="15661" spans="2:14" x14ac:dyDescent="0.25">
      <c r="B15661"/>
      <c r="C15661"/>
      <c r="D15661" s="10"/>
      <c r="E15661" s="10"/>
      <c r="F15661" s="10"/>
      <c r="G15661" s="10"/>
      <c r="H15661" s="10"/>
      <c r="I15661" s="10"/>
      <c r="J15661" s="10"/>
      <c r="K15661" s="10"/>
      <c r="L15661" s="10"/>
      <c r="M15661" s="10"/>
      <c r="N15661" s="10"/>
    </row>
    <row r="15662" spans="2:14" x14ac:dyDescent="0.25">
      <c r="B15662"/>
      <c r="C15662"/>
      <c r="D15662" s="10"/>
      <c r="E15662" s="10"/>
      <c r="F15662" s="10"/>
      <c r="G15662" s="10"/>
      <c r="H15662" s="10"/>
      <c r="I15662" s="10"/>
      <c r="J15662" s="10"/>
      <c r="K15662" s="10"/>
      <c r="L15662" s="10"/>
      <c r="M15662" s="10"/>
      <c r="N15662" s="10"/>
    </row>
    <row r="15663" spans="2:14" x14ac:dyDescent="0.25">
      <c r="B15663"/>
      <c r="C15663"/>
      <c r="D15663" s="10"/>
      <c r="E15663" s="10"/>
      <c r="F15663" s="10"/>
      <c r="G15663" s="10"/>
      <c r="H15663" s="10"/>
      <c r="I15663" s="10"/>
      <c r="J15663" s="10"/>
      <c r="K15663" s="10"/>
      <c r="L15663" s="10"/>
      <c r="M15663" s="10"/>
      <c r="N15663" s="10"/>
    </row>
    <row r="15664" spans="2:14" x14ac:dyDescent="0.25">
      <c r="B15664"/>
      <c r="C15664"/>
      <c r="D15664" s="10"/>
      <c r="E15664" s="10"/>
      <c r="F15664" s="10"/>
      <c r="G15664" s="10"/>
      <c r="H15664" s="10"/>
      <c r="I15664" s="10"/>
      <c r="J15664" s="10"/>
      <c r="K15664" s="10"/>
      <c r="L15664" s="10"/>
      <c r="M15664" s="10"/>
      <c r="N15664" s="10"/>
    </row>
    <row r="15665" spans="2:14" x14ac:dyDescent="0.25">
      <c r="B15665"/>
      <c r="C15665"/>
      <c r="D15665" s="10"/>
      <c r="E15665" s="10"/>
      <c r="F15665" s="10"/>
      <c r="G15665" s="10"/>
      <c r="H15665" s="10"/>
      <c r="I15665" s="10"/>
      <c r="J15665" s="10"/>
      <c r="K15665" s="10"/>
      <c r="L15665" s="10"/>
      <c r="M15665" s="10"/>
      <c r="N15665" s="10"/>
    </row>
    <row r="15666" spans="2:14" x14ac:dyDescent="0.25">
      <c r="B15666"/>
      <c r="C15666"/>
      <c r="D15666" s="10"/>
      <c r="E15666" s="10"/>
      <c r="F15666" s="10"/>
      <c r="G15666" s="10"/>
      <c r="H15666" s="10"/>
      <c r="I15666" s="10"/>
      <c r="J15666" s="10"/>
      <c r="K15666" s="10"/>
      <c r="L15666" s="10"/>
      <c r="M15666" s="10"/>
      <c r="N15666" s="10"/>
    </row>
    <row r="15667" spans="2:14" x14ac:dyDescent="0.25">
      <c r="B15667"/>
      <c r="C15667"/>
      <c r="D15667" s="10"/>
      <c r="E15667" s="10"/>
      <c r="F15667" s="10"/>
      <c r="G15667" s="10"/>
      <c r="H15667" s="10"/>
      <c r="I15667" s="10"/>
      <c r="J15667" s="10"/>
      <c r="K15667" s="10"/>
      <c r="L15667" s="10"/>
      <c r="M15667" s="10"/>
      <c r="N15667" s="10"/>
    </row>
    <row r="15668" spans="2:14" x14ac:dyDescent="0.25">
      <c r="B15668"/>
      <c r="C15668"/>
      <c r="D15668" s="10"/>
      <c r="E15668" s="10"/>
      <c r="F15668" s="10"/>
      <c r="G15668" s="10"/>
      <c r="H15668" s="10"/>
      <c r="I15668" s="10"/>
      <c r="J15668" s="10"/>
      <c r="K15668" s="10"/>
      <c r="L15668" s="10"/>
      <c r="M15668" s="10"/>
      <c r="N15668" s="10"/>
    </row>
    <row r="15669" spans="2:14" x14ac:dyDescent="0.25">
      <c r="B15669"/>
      <c r="C15669"/>
      <c r="D15669" s="10"/>
      <c r="E15669" s="10"/>
      <c r="F15669" s="10"/>
      <c r="G15669" s="10"/>
      <c r="H15669" s="10"/>
      <c r="I15669" s="10"/>
      <c r="J15669" s="10"/>
      <c r="K15669" s="10"/>
      <c r="L15669" s="10"/>
      <c r="M15669" s="10"/>
      <c r="N15669" s="10"/>
    </row>
    <row r="15670" spans="2:14" x14ac:dyDescent="0.25">
      <c r="B15670"/>
      <c r="C15670"/>
      <c r="D15670" s="10"/>
      <c r="E15670" s="10"/>
      <c r="F15670" s="10"/>
      <c r="G15670" s="10"/>
      <c r="H15670" s="10"/>
      <c r="I15670" s="10"/>
      <c r="J15670" s="10"/>
      <c r="K15670" s="10"/>
      <c r="L15670" s="10"/>
      <c r="M15670" s="10"/>
      <c r="N15670" s="10"/>
    </row>
    <row r="15671" spans="2:14" x14ac:dyDescent="0.25">
      <c r="B15671"/>
      <c r="C15671"/>
      <c r="D15671" s="10"/>
      <c r="E15671" s="10"/>
      <c r="F15671" s="10"/>
      <c r="G15671" s="10"/>
      <c r="H15671" s="10"/>
      <c r="I15671" s="10"/>
      <c r="J15671" s="10"/>
      <c r="K15671" s="10"/>
      <c r="L15671" s="10"/>
      <c r="M15671" s="10"/>
      <c r="N15671" s="10"/>
    </row>
    <row r="15672" spans="2:14" x14ac:dyDescent="0.25">
      <c r="B15672"/>
      <c r="C15672"/>
      <c r="D15672" s="10"/>
      <c r="E15672" s="10"/>
      <c r="F15672" s="10"/>
      <c r="G15672" s="10"/>
      <c r="H15672" s="10"/>
      <c r="I15672" s="10"/>
      <c r="J15672" s="10"/>
      <c r="K15672" s="10"/>
      <c r="L15672" s="10"/>
      <c r="M15672" s="10"/>
      <c r="N15672" s="10"/>
    </row>
    <row r="15673" spans="2:14" x14ac:dyDescent="0.25">
      <c r="B15673"/>
      <c r="C15673"/>
      <c r="D15673" s="10"/>
      <c r="E15673" s="10"/>
      <c r="F15673" s="10"/>
      <c r="G15673" s="10"/>
      <c r="H15673" s="10"/>
      <c r="I15673" s="10"/>
      <c r="J15673" s="10"/>
      <c r="K15673" s="10"/>
      <c r="L15673" s="10"/>
      <c r="M15673" s="10"/>
      <c r="N15673" s="10"/>
    </row>
    <row r="15674" spans="2:14" x14ac:dyDescent="0.25">
      <c r="B15674"/>
      <c r="C15674"/>
      <c r="D15674" s="10"/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</row>
    <row r="15675" spans="2:14" x14ac:dyDescent="0.25">
      <c r="B15675"/>
      <c r="C15675"/>
      <c r="D15675" s="10"/>
      <c r="E15675" s="10"/>
      <c r="F15675" s="10"/>
      <c r="G15675" s="10"/>
      <c r="H15675" s="10"/>
      <c r="I15675" s="10"/>
      <c r="J15675" s="10"/>
      <c r="K15675" s="10"/>
      <c r="L15675" s="10"/>
      <c r="M15675" s="10"/>
      <c r="N15675" s="10"/>
    </row>
    <row r="15676" spans="2:14" x14ac:dyDescent="0.25">
      <c r="B15676"/>
      <c r="C15676"/>
      <c r="D15676" s="10"/>
      <c r="E15676" s="10"/>
      <c r="F15676" s="10"/>
      <c r="G15676" s="10"/>
      <c r="H15676" s="10"/>
      <c r="I15676" s="10"/>
      <c r="J15676" s="10"/>
      <c r="K15676" s="10"/>
      <c r="L15676" s="10"/>
      <c r="M15676" s="10"/>
      <c r="N15676" s="10"/>
    </row>
    <row r="15677" spans="2:14" x14ac:dyDescent="0.25">
      <c r="B15677"/>
      <c r="C15677"/>
      <c r="D15677" s="10"/>
      <c r="E15677" s="10"/>
      <c r="F15677" s="10"/>
      <c r="G15677" s="10"/>
      <c r="H15677" s="10"/>
      <c r="I15677" s="10"/>
      <c r="J15677" s="10"/>
      <c r="K15677" s="10"/>
      <c r="L15677" s="10"/>
      <c r="M15677" s="10"/>
      <c r="N15677" s="10"/>
    </row>
    <row r="15678" spans="2:14" x14ac:dyDescent="0.25">
      <c r="B15678"/>
      <c r="C15678"/>
      <c r="D15678" s="10"/>
      <c r="E15678" s="10"/>
      <c r="F15678" s="10"/>
      <c r="G15678" s="10"/>
      <c r="H15678" s="10"/>
      <c r="I15678" s="10"/>
      <c r="J15678" s="10"/>
      <c r="K15678" s="10"/>
      <c r="L15678" s="10"/>
      <c r="M15678" s="10"/>
      <c r="N15678" s="10"/>
    </row>
    <row r="15679" spans="2:14" x14ac:dyDescent="0.25">
      <c r="B15679"/>
      <c r="C15679"/>
      <c r="D15679" s="10"/>
      <c r="E15679" s="10"/>
      <c r="F15679" s="10"/>
      <c r="G15679" s="10"/>
      <c r="H15679" s="10"/>
      <c r="I15679" s="10"/>
      <c r="J15679" s="10"/>
      <c r="K15679" s="10"/>
      <c r="L15679" s="10"/>
      <c r="M15679" s="10"/>
      <c r="N15679" s="10"/>
    </row>
    <row r="15680" spans="2:14" x14ac:dyDescent="0.25">
      <c r="B15680"/>
      <c r="C15680"/>
      <c r="D15680" s="10"/>
      <c r="E15680" s="10"/>
      <c r="F15680" s="10"/>
      <c r="G15680" s="10"/>
      <c r="H15680" s="10"/>
      <c r="I15680" s="10"/>
      <c r="J15680" s="10"/>
      <c r="K15680" s="10"/>
      <c r="L15680" s="10"/>
      <c r="M15680" s="10"/>
      <c r="N15680" s="10"/>
    </row>
    <row r="15681" spans="2:14" x14ac:dyDescent="0.25">
      <c r="B15681"/>
      <c r="C15681"/>
      <c r="D15681" s="10"/>
      <c r="E15681" s="10"/>
      <c r="F15681" s="10"/>
      <c r="G15681" s="10"/>
      <c r="H15681" s="10"/>
      <c r="I15681" s="10"/>
      <c r="J15681" s="10"/>
      <c r="K15681" s="10"/>
      <c r="L15681" s="10"/>
      <c r="M15681" s="10"/>
      <c r="N15681" s="10"/>
    </row>
    <row r="15682" spans="2:14" x14ac:dyDescent="0.25">
      <c r="B15682"/>
      <c r="C15682"/>
      <c r="D15682" s="10"/>
      <c r="E15682" s="10"/>
      <c r="F15682" s="10"/>
      <c r="G15682" s="10"/>
      <c r="H15682" s="10"/>
      <c r="I15682" s="10"/>
      <c r="J15682" s="10"/>
      <c r="K15682" s="10"/>
      <c r="L15682" s="10"/>
      <c r="M15682" s="10"/>
      <c r="N15682" s="10"/>
    </row>
    <row r="15683" spans="2:14" x14ac:dyDescent="0.25">
      <c r="B15683"/>
      <c r="C15683"/>
      <c r="D15683" s="10"/>
      <c r="E15683" s="10"/>
      <c r="F15683" s="10"/>
      <c r="G15683" s="10"/>
      <c r="H15683" s="10"/>
      <c r="I15683" s="10"/>
      <c r="J15683" s="10"/>
      <c r="K15683" s="10"/>
      <c r="L15683" s="10"/>
      <c r="M15683" s="10"/>
      <c r="N15683" s="10"/>
    </row>
    <row r="15684" spans="2:14" x14ac:dyDescent="0.25">
      <c r="B15684"/>
      <c r="C15684"/>
      <c r="D15684" s="10"/>
      <c r="E15684" s="10"/>
      <c r="F15684" s="10"/>
      <c r="G15684" s="10"/>
      <c r="H15684" s="10"/>
      <c r="I15684" s="10"/>
      <c r="J15684" s="10"/>
      <c r="K15684" s="10"/>
      <c r="L15684" s="10"/>
      <c r="M15684" s="10"/>
      <c r="N15684" s="10"/>
    </row>
    <row r="15685" spans="2:14" x14ac:dyDescent="0.25">
      <c r="B15685"/>
      <c r="C15685"/>
      <c r="D15685" s="10"/>
      <c r="E15685" s="10"/>
      <c r="F15685" s="10"/>
      <c r="G15685" s="10"/>
      <c r="H15685" s="10"/>
      <c r="I15685" s="10"/>
      <c r="J15685" s="10"/>
      <c r="K15685" s="10"/>
      <c r="L15685" s="10"/>
      <c r="M15685" s="10"/>
      <c r="N15685" s="10"/>
    </row>
    <row r="15686" spans="2:14" x14ac:dyDescent="0.25">
      <c r="B15686"/>
      <c r="C15686"/>
      <c r="D15686" s="10"/>
      <c r="E15686" s="10"/>
      <c r="F15686" s="10"/>
      <c r="G15686" s="10"/>
      <c r="H15686" s="10"/>
      <c r="I15686" s="10"/>
      <c r="J15686" s="10"/>
      <c r="K15686" s="10"/>
      <c r="L15686" s="10"/>
      <c r="M15686" s="10"/>
      <c r="N15686" s="10"/>
    </row>
    <row r="15687" spans="2:14" x14ac:dyDescent="0.25">
      <c r="B15687"/>
      <c r="C15687"/>
      <c r="D15687" s="10"/>
      <c r="E15687" s="10"/>
      <c r="F15687" s="10"/>
      <c r="G15687" s="10"/>
      <c r="H15687" s="10"/>
      <c r="I15687" s="10"/>
      <c r="J15687" s="10"/>
      <c r="K15687" s="10"/>
      <c r="L15687" s="10"/>
      <c r="M15687" s="10"/>
      <c r="N15687" s="10"/>
    </row>
    <row r="15688" spans="2:14" x14ac:dyDescent="0.25">
      <c r="B15688"/>
      <c r="C15688"/>
      <c r="D15688" s="10"/>
      <c r="E15688" s="10"/>
      <c r="F15688" s="10"/>
      <c r="G15688" s="10"/>
      <c r="H15688" s="10"/>
      <c r="I15688" s="10"/>
      <c r="J15688" s="10"/>
      <c r="K15688" s="10"/>
      <c r="L15688" s="10"/>
      <c r="M15688" s="10"/>
      <c r="N15688" s="10"/>
    </row>
    <row r="15689" spans="2:14" x14ac:dyDescent="0.25">
      <c r="B15689"/>
      <c r="C15689"/>
      <c r="D15689" s="10"/>
      <c r="E15689" s="10"/>
      <c r="F15689" s="10"/>
      <c r="G15689" s="10"/>
      <c r="H15689" s="10"/>
      <c r="I15689" s="10"/>
      <c r="J15689" s="10"/>
      <c r="K15689" s="10"/>
      <c r="L15689" s="10"/>
      <c r="M15689" s="10"/>
      <c r="N15689" s="10"/>
    </row>
    <row r="15690" spans="2:14" x14ac:dyDescent="0.25">
      <c r="B15690"/>
      <c r="C15690"/>
      <c r="D15690" s="10"/>
      <c r="E15690" s="10"/>
      <c r="F15690" s="10"/>
      <c r="G15690" s="10"/>
      <c r="H15690" s="10"/>
      <c r="I15690" s="10"/>
      <c r="J15690" s="10"/>
      <c r="K15690" s="10"/>
      <c r="L15690" s="10"/>
      <c r="M15690" s="10"/>
      <c r="N15690" s="10"/>
    </row>
    <row r="15691" spans="2:14" x14ac:dyDescent="0.25">
      <c r="B15691"/>
      <c r="C15691"/>
      <c r="D15691" s="10"/>
      <c r="E15691" s="10"/>
      <c r="F15691" s="10"/>
      <c r="G15691" s="10"/>
      <c r="H15691" s="10"/>
      <c r="I15691" s="10"/>
      <c r="J15691" s="10"/>
      <c r="K15691" s="10"/>
      <c r="L15691" s="10"/>
      <c r="M15691" s="10"/>
      <c r="N15691" s="10"/>
    </row>
    <row r="15692" spans="2:14" x14ac:dyDescent="0.25">
      <c r="B15692"/>
      <c r="C15692"/>
      <c r="D15692" s="10"/>
      <c r="E15692" s="10"/>
      <c r="F15692" s="10"/>
      <c r="G15692" s="10"/>
      <c r="H15692" s="10"/>
      <c r="I15692" s="10"/>
      <c r="J15692" s="10"/>
      <c r="K15692" s="10"/>
      <c r="L15692" s="10"/>
      <c r="M15692" s="10"/>
      <c r="N15692" s="10"/>
    </row>
    <row r="15693" spans="2:14" x14ac:dyDescent="0.25">
      <c r="B15693"/>
      <c r="C15693"/>
      <c r="D15693" s="10"/>
      <c r="E15693" s="10"/>
      <c r="F15693" s="10"/>
      <c r="G15693" s="10"/>
      <c r="H15693" s="10"/>
      <c r="I15693" s="10"/>
      <c r="J15693" s="10"/>
      <c r="K15693" s="10"/>
      <c r="L15693" s="10"/>
      <c r="M15693" s="10"/>
      <c r="N15693" s="10"/>
    </row>
    <row r="15694" spans="2:14" x14ac:dyDescent="0.25">
      <c r="B15694"/>
      <c r="C15694"/>
      <c r="D15694" s="10"/>
      <c r="E15694" s="10"/>
      <c r="F15694" s="10"/>
      <c r="G15694" s="10"/>
      <c r="H15694" s="10"/>
      <c r="I15694" s="10"/>
      <c r="J15694" s="10"/>
      <c r="K15694" s="10"/>
      <c r="L15694" s="10"/>
      <c r="M15694" s="10"/>
      <c r="N15694" s="10"/>
    </row>
    <row r="15695" spans="2:14" x14ac:dyDescent="0.25">
      <c r="B15695"/>
      <c r="C15695"/>
      <c r="D15695" s="10"/>
      <c r="E15695" s="10"/>
      <c r="F15695" s="10"/>
      <c r="G15695" s="10"/>
      <c r="H15695" s="10"/>
      <c r="I15695" s="10"/>
      <c r="J15695" s="10"/>
      <c r="K15695" s="10"/>
      <c r="L15695" s="10"/>
      <c r="M15695" s="10"/>
      <c r="N15695" s="10"/>
    </row>
    <row r="15696" spans="2:14" x14ac:dyDescent="0.25">
      <c r="B15696"/>
      <c r="C15696"/>
      <c r="D15696" s="10"/>
      <c r="E15696" s="10"/>
      <c r="F15696" s="10"/>
      <c r="G15696" s="10"/>
      <c r="H15696" s="10"/>
      <c r="I15696" s="10"/>
      <c r="J15696" s="10"/>
      <c r="K15696" s="10"/>
      <c r="L15696" s="10"/>
      <c r="M15696" s="10"/>
      <c r="N15696" s="10"/>
    </row>
    <row r="15697" spans="2:14" x14ac:dyDescent="0.25">
      <c r="B15697"/>
      <c r="C15697"/>
      <c r="D15697" s="10"/>
      <c r="E15697" s="10"/>
      <c r="F15697" s="10"/>
      <c r="G15697" s="10"/>
      <c r="H15697" s="10"/>
      <c r="I15697" s="10"/>
      <c r="J15697" s="10"/>
      <c r="K15697" s="10"/>
      <c r="L15697" s="10"/>
      <c r="M15697" s="10"/>
      <c r="N15697" s="10"/>
    </row>
    <row r="15698" spans="2:14" x14ac:dyDescent="0.25">
      <c r="B15698"/>
      <c r="C15698"/>
      <c r="D15698" s="10"/>
      <c r="E15698" s="10"/>
      <c r="F15698" s="10"/>
      <c r="G15698" s="10"/>
      <c r="H15698" s="10"/>
      <c r="I15698" s="10"/>
      <c r="J15698" s="10"/>
      <c r="K15698" s="10"/>
      <c r="L15698" s="10"/>
      <c r="M15698" s="10"/>
      <c r="N15698" s="10"/>
    </row>
    <row r="15699" spans="2:14" x14ac:dyDescent="0.25">
      <c r="B15699"/>
      <c r="C15699"/>
      <c r="D15699" s="10"/>
      <c r="E15699" s="10"/>
      <c r="F15699" s="10"/>
      <c r="G15699" s="10"/>
      <c r="H15699" s="10"/>
      <c r="I15699" s="10"/>
      <c r="J15699" s="10"/>
      <c r="K15699" s="10"/>
      <c r="L15699" s="10"/>
      <c r="M15699" s="10"/>
      <c r="N15699" s="10"/>
    </row>
    <row r="15700" spans="2:14" x14ac:dyDescent="0.25">
      <c r="B15700"/>
      <c r="C15700"/>
      <c r="D15700" s="10"/>
      <c r="E15700" s="10"/>
      <c r="F15700" s="10"/>
      <c r="G15700" s="10"/>
      <c r="H15700" s="10"/>
      <c r="I15700" s="10"/>
      <c r="J15700" s="10"/>
      <c r="K15700" s="10"/>
      <c r="L15700" s="10"/>
      <c r="M15700" s="10"/>
      <c r="N15700" s="10"/>
    </row>
    <row r="15701" spans="2:14" x14ac:dyDescent="0.25">
      <c r="B15701"/>
      <c r="C15701"/>
      <c r="D15701" s="10"/>
      <c r="E15701" s="10"/>
      <c r="F15701" s="10"/>
      <c r="G15701" s="10"/>
      <c r="H15701" s="10"/>
      <c r="I15701" s="10"/>
      <c r="J15701" s="10"/>
      <c r="K15701" s="10"/>
      <c r="L15701" s="10"/>
      <c r="M15701" s="10"/>
      <c r="N15701" s="10"/>
    </row>
    <row r="15702" spans="2:14" x14ac:dyDescent="0.25">
      <c r="B15702"/>
      <c r="C15702"/>
      <c r="D15702" s="10"/>
      <c r="E15702" s="10"/>
      <c r="F15702" s="10"/>
      <c r="G15702" s="10"/>
      <c r="H15702" s="10"/>
      <c r="I15702" s="10"/>
      <c r="J15702" s="10"/>
      <c r="K15702" s="10"/>
      <c r="L15702" s="10"/>
      <c r="M15702" s="10"/>
      <c r="N15702" s="10"/>
    </row>
    <row r="15703" spans="2:14" x14ac:dyDescent="0.25">
      <c r="B15703"/>
      <c r="C15703"/>
      <c r="D15703" s="10"/>
      <c r="E15703" s="10"/>
      <c r="F15703" s="10"/>
      <c r="G15703" s="10"/>
      <c r="H15703" s="10"/>
      <c r="I15703" s="10"/>
      <c r="J15703" s="10"/>
      <c r="K15703" s="10"/>
      <c r="L15703" s="10"/>
      <c r="M15703" s="10"/>
      <c r="N15703" s="10"/>
    </row>
    <row r="15704" spans="2:14" x14ac:dyDescent="0.25">
      <c r="B15704"/>
      <c r="C15704"/>
      <c r="D15704" s="10"/>
      <c r="E15704" s="10"/>
      <c r="F15704" s="10"/>
      <c r="G15704" s="10"/>
      <c r="H15704" s="10"/>
      <c r="I15704" s="10"/>
      <c r="J15704" s="10"/>
      <c r="K15704" s="10"/>
      <c r="L15704" s="10"/>
      <c r="M15704" s="10"/>
      <c r="N15704" s="10"/>
    </row>
    <row r="15705" spans="2:14" x14ac:dyDescent="0.25">
      <c r="B15705"/>
      <c r="C15705"/>
      <c r="D15705" s="10"/>
      <c r="E15705" s="10"/>
      <c r="F15705" s="10"/>
      <c r="G15705" s="10"/>
      <c r="H15705" s="10"/>
      <c r="I15705" s="10"/>
      <c r="J15705" s="10"/>
      <c r="K15705" s="10"/>
      <c r="L15705" s="10"/>
      <c r="M15705" s="10"/>
      <c r="N15705" s="10"/>
    </row>
    <row r="15706" spans="2:14" x14ac:dyDescent="0.25">
      <c r="B15706"/>
      <c r="C15706"/>
      <c r="D15706" s="10"/>
      <c r="E15706" s="10"/>
      <c r="F15706" s="10"/>
      <c r="G15706" s="10"/>
      <c r="H15706" s="10"/>
      <c r="I15706" s="10"/>
      <c r="J15706" s="10"/>
      <c r="K15706" s="10"/>
      <c r="L15706" s="10"/>
      <c r="M15706" s="10"/>
      <c r="N15706" s="10"/>
    </row>
    <row r="15707" spans="2:14" x14ac:dyDescent="0.25">
      <c r="B15707"/>
      <c r="C15707"/>
      <c r="D15707" s="10"/>
      <c r="E15707" s="10"/>
      <c r="F15707" s="10"/>
      <c r="G15707" s="10"/>
      <c r="H15707" s="10"/>
      <c r="I15707" s="10"/>
      <c r="J15707" s="10"/>
      <c r="K15707" s="10"/>
      <c r="L15707" s="10"/>
      <c r="M15707" s="10"/>
      <c r="N15707" s="10"/>
    </row>
    <row r="15708" spans="2:14" x14ac:dyDescent="0.25">
      <c r="B15708"/>
      <c r="C15708"/>
      <c r="D15708" s="10"/>
      <c r="E15708" s="10"/>
      <c r="F15708" s="10"/>
      <c r="G15708" s="10"/>
      <c r="H15708" s="10"/>
      <c r="I15708" s="10"/>
      <c r="J15708" s="10"/>
      <c r="K15708" s="10"/>
      <c r="L15708" s="10"/>
      <c r="M15708" s="10"/>
      <c r="N15708" s="10"/>
    </row>
    <row r="15709" spans="2:14" x14ac:dyDescent="0.25">
      <c r="B15709"/>
      <c r="C15709"/>
      <c r="D15709" s="10"/>
      <c r="E15709" s="10"/>
      <c r="F15709" s="10"/>
      <c r="G15709" s="10"/>
      <c r="H15709" s="10"/>
      <c r="I15709" s="10"/>
      <c r="J15709" s="10"/>
      <c r="K15709" s="10"/>
      <c r="L15709" s="10"/>
      <c r="M15709" s="10"/>
      <c r="N15709" s="10"/>
    </row>
    <row r="15710" spans="2:14" x14ac:dyDescent="0.25">
      <c r="B15710"/>
      <c r="C15710"/>
      <c r="D15710" s="10"/>
      <c r="E15710" s="10"/>
      <c r="F15710" s="10"/>
      <c r="G15710" s="10"/>
      <c r="H15710" s="10"/>
      <c r="I15710" s="10"/>
      <c r="J15710" s="10"/>
      <c r="K15710" s="10"/>
      <c r="L15710" s="10"/>
      <c r="M15710" s="10"/>
      <c r="N15710" s="10"/>
    </row>
    <row r="15711" spans="2:14" x14ac:dyDescent="0.25">
      <c r="B15711"/>
      <c r="C15711"/>
      <c r="D15711" s="10"/>
      <c r="E15711" s="10"/>
      <c r="F15711" s="10"/>
      <c r="G15711" s="10"/>
      <c r="H15711" s="10"/>
      <c r="I15711" s="10"/>
      <c r="J15711" s="10"/>
      <c r="K15711" s="10"/>
      <c r="L15711" s="10"/>
      <c r="M15711" s="10"/>
      <c r="N15711" s="10"/>
    </row>
    <row r="15712" spans="2:14" x14ac:dyDescent="0.25">
      <c r="B15712"/>
      <c r="C15712"/>
      <c r="D15712" s="10"/>
      <c r="E15712" s="10"/>
      <c r="F15712" s="10"/>
      <c r="G15712" s="10"/>
      <c r="H15712" s="10"/>
      <c r="I15712" s="10"/>
      <c r="J15712" s="10"/>
      <c r="K15712" s="10"/>
      <c r="L15712" s="10"/>
      <c r="M15712" s="10"/>
      <c r="N15712" s="10"/>
    </row>
    <row r="15713" spans="2:14" x14ac:dyDescent="0.25">
      <c r="B15713"/>
      <c r="C15713"/>
      <c r="D15713" s="10"/>
      <c r="E15713" s="10"/>
      <c r="F15713" s="10"/>
      <c r="G15713" s="10"/>
      <c r="H15713" s="10"/>
      <c r="I15713" s="10"/>
      <c r="J15713" s="10"/>
      <c r="K15713" s="10"/>
      <c r="L15713" s="10"/>
      <c r="M15713" s="10"/>
      <c r="N15713" s="10"/>
    </row>
    <row r="15714" spans="2:14" x14ac:dyDescent="0.25">
      <c r="B15714"/>
      <c r="C15714"/>
      <c r="D15714" s="10"/>
      <c r="E15714" s="10"/>
      <c r="F15714" s="10"/>
      <c r="G15714" s="10"/>
      <c r="H15714" s="10"/>
      <c r="I15714" s="10"/>
      <c r="J15714" s="10"/>
      <c r="K15714" s="10"/>
      <c r="L15714" s="10"/>
      <c r="M15714" s="10"/>
      <c r="N15714" s="10"/>
    </row>
    <row r="15715" spans="2:14" x14ac:dyDescent="0.25">
      <c r="B15715"/>
      <c r="C15715"/>
      <c r="D15715" s="10"/>
      <c r="E15715" s="10"/>
      <c r="F15715" s="10"/>
      <c r="G15715" s="10"/>
      <c r="H15715" s="10"/>
      <c r="I15715" s="10"/>
      <c r="J15715" s="10"/>
      <c r="K15715" s="10"/>
      <c r="L15715" s="10"/>
      <c r="M15715" s="10"/>
      <c r="N15715" s="10"/>
    </row>
    <row r="15716" spans="2:14" x14ac:dyDescent="0.25">
      <c r="B15716"/>
      <c r="C15716"/>
      <c r="D15716" s="10"/>
      <c r="E15716" s="10"/>
      <c r="F15716" s="10"/>
      <c r="G15716" s="10"/>
      <c r="H15716" s="10"/>
      <c r="I15716" s="10"/>
      <c r="J15716" s="10"/>
      <c r="K15716" s="10"/>
      <c r="L15716" s="10"/>
      <c r="M15716" s="10"/>
      <c r="N15716" s="10"/>
    </row>
    <row r="15717" spans="2:14" x14ac:dyDescent="0.25">
      <c r="B15717"/>
      <c r="C15717"/>
      <c r="D15717" s="10"/>
      <c r="E15717" s="10"/>
      <c r="F15717" s="10"/>
      <c r="G15717" s="10"/>
      <c r="H15717" s="10"/>
      <c r="I15717" s="10"/>
      <c r="J15717" s="10"/>
      <c r="K15717" s="10"/>
      <c r="L15717" s="10"/>
      <c r="M15717" s="10"/>
      <c r="N15717" s="10"/>
    </row>
    <row r="15718" spans="2:14" x14ac:dyDescent="0.25">
      <c r="B15718"/>
      <c r="C15718"/>
      <c r="D15718" s="10"/>
      <c r="E15718" s="10"/>
      <c r="F15718" s="10"/>
      <c r="G15718" s="10"/>
      <c r="H15718" s="10"/>
      <c r="I15718" s="10"/>
      <c r="J15718" s="10"/>
      <c r="K15718" s="10"/>
      <c r="L15718" s="10"/>
      <c r="M15718" s="10"/>
      <c r="N15718" s="10"/>
    </row>
    <row r="15719" spans="2:14" x14ac:dyDescent="0.25">
      <c r="B15719"/>
      <c r="C15719"/>
      <c r="D15719" s="10"/>
      <c r="E15719" s="10"/>
      <c r="F15719" s="10"/>
      <c r="G15719" s="10"/>
      <c r="H15719" s="10"/>
      <c r="I15719" s="10"/>
      <c r="J15719" s="10"/>
      <c r="K15719" s="10"/>
      <c r="L15719" s="10"/>
      <c r="M15719" s="10"/>
      <c r="N15719" s="10"/>
    </row>
    <row r="15720" spans="2:14" x14ac:dyDescent="0.25">
      <c r="B15720"/>
      <c r="C15720"/>
      <c r="D15720" s="10"/>
      <c r="E15720" s="10"/>
      <c r="F15720" s="10"/>
      <c r="G15720" s="10"/>
      <c r="H15720" s="10"/>
      <c r="I15720" s="10"/>
      <c r="J15720" s="10"/>
      <c r="K15720" s="10"/>
      <c r="L15720" s="10"/>
      <c r="M15720" s="10"/>
      <c r="N15720" s="10"/>
    </row>
    <row r="15721" spans="2:14" x14ac:dyDescent="0.25">
      <c r="B15721"/>
      <c r="C15721"/>
      <c r="D15721" s="10"/>
      <c r="E15721" s="10"/>
      <c r="F15721" s="10"/>
      <c r="G15721" s="10"/>
      <c r="H15721" s="10"/>
      <c r="I15721" s="10"/>
      <c r="J15721" s="10"/>
      <c r="K15721" s="10"/>
      <c r="L15721" s="10"/>
      <c r="M15721" s="10"/>
      <c r="N15721" s="10"/>
    </row>
    <row r="15722" spans="2:14" x14ac:dyDescent="0.25">
      <c r="B15722"/>
      <c r="C15722"/>
      <c r="D15722" s="10"/>
      <c r="E15722" s="10"/>
      <c r="F15722" s="10"/>
      <c r="G15722" s="10"/>
      <c r="H15722" s="10"/>
      <c r="I15722" s="10"/>
      <c r="J15722" s="10"/>
      <c r="K15722" s="10"/>
      <c r="L15722" s="10"/>
      <c r="M15722" s="10"/>
      <c r="N15722" s="10"/>
    </row>
    <row r="15723" spans="2:14" x14ac:dyDescent="0.25">
      <c r="B15723"/>
      <c r="C15723"/>
      <c r="D15723" s="10"/>
      <c r="E15723" s="10"/>
      <c r="F15723" s="10"/>
      <c r="G15723" s="10"/>
      <c r="H15723" s="10"/>
      <c r="I15723" s="10"/>
      <c r="J15723" s="10"/>
      <c r="K15723" s="10"/>
      <c r="L15723" s="10"/>
      <c r="M15723" s="10"/>
      <c r="N15723" s="10"/>
    </row>
    <row r="15724" spans="2:14" x14ac:dyDescent="0.25">
      <c r="B15724"/>
      <c r="C15724"/>
      <c r="D15724" s="10"/>
      <c r="E15724" s="10"/>
      <c r="F15724" s="10"/>
      <c r="G15724" s="10"/>
      <c r="H15724" s="10"/>
      <c r="I15724" s="10"/>
      <c r="J15724" s="10"/>
      <c r="K15724" s="10"/>
      <c r="L15724" s="10"/>
      <c r="M15724" s="10"/>
      <c r="N15724" s="10"/>
    </row>
    <row r="15725" spans="2:14" x14ac:dyDescent="0.25">
      <c r="B15725"/>
      <c r="C15725"/>
      <c r="D15725" s="10"/>
      <c r="E15725" s="10"/>
      <c r="F15725" s="10"/>
      <c r="G15725" s="10"/>
      <c r="H15725" s="10"/>
      <c r="I15725" s="10"/>
      <c r="J15725" s="10"/>
      <c r="K15725" s="10"/>
      <c r="L15725" s="10"/>
      <c r="M15725" s="10"/>
      <c r="N15725" s="10"/>
    </row>
    <row r="15726" spans="2:14" x14ac:dyDescent="0.25">
      <c r="B15726"/>
      <c r="C15726"/>
      <c r="D15726" s="10"/>
      <c r="E15726" s="10"/>
      <c r="F15726" s="10"/>
      <c r="G15726" s="10"/>
      <c r="H15726" s="10"/>
      <c r="I15726" s="10"/>
      <c r="J15726" s="10"/>
      <c r="K15726" s="10"/>
      <c r="L15726" s="10"/>
      <c r="M15726" s="10"/>
      <c r="N15726" s="10"/>
    </row>
    <row r="15727" spans="2:14" x14ac:dyDescent="0.25">
      <c r="B15727"/>
      <c r="C15727"/>
      <c r="D15727" s="10"/>
      <c r="E15727" s="10"/>
      <c r="F15727" s="10"/>
      <c r="G15727" s="10"/>
      <c r="H15727" s="10"/>
      <c r="I15727" s="10"/>
      <c r="J15727" s="10"/>
      <c r="K15727" s="10"/>
      <c r="L15727" s="10"/>
      <c r="M15727" s="10"/>
      <c r="N15727" s="10"/>
    </row>
    <row r="15728" spans="2:14" x14ac:dyDescent="0.25">
      <c r="B15728"/>
      <c r="C15728"/>
      <c r="D15728" s="10"/>
      <c r="E15728" s="10"/>
      <c r="F15728" s="10"/>
      <c r="G15728" s="10"/>
      <c r="H15728" s="10"/>
      <c r="I15728" s="10"/>
      <c r="J15728" s="10"/>
      <c r="K15728" s="10"/>
      <c r="L15728" s="10"/>
      <c r="M15728" s="10"/>
      <c r="N15728" s="10"/>
    </row>
    <row r="15729" spans="2:14" x14ac:dyDescent="0.25">
      <c r="B15729"/>
      <c r="C15729"/>
      <c r="D15729" s="10"/>
      <c r="E15729" s="10"/>
      <c r="F15729" s="10"/>
      <c r="G15729" s="10"/>
      <c r="H15729" s="10"/>
      <c r="I15729" s="10"/>
      <c r="J15729" s="10"/>
      <c r="K15729" s="10"/>
      <c r="L15729" s="10"/>
      <c r="M15729" s="10"/>
      <c r="N15729" s="10"/>
    </row>
    <row r="15730" spans="2:14" x14ac:dyDescent="0.25">
      <c r="B15730"/>
      <c r="C15730"/>
      <c r="D15730" s="10"/>
      <c r="E15730" s="10"/>
      <c r="F15730" s="10"/>
      <c r="G15730" s="10"/>
      <c r="H15730" s="10"/>
      <c r="I15730" s="10"/>
      <c r="J15730" s="10"/>
      <c r="K15730" s="10"/>
      <c r="L15730" s="10"/>
      <c r="M15730" s="10"/>
      <c r="N15730" s="10"/>
    </row>
    <row r="15731" spans="2:14" x14ac:dyDescent="0.25">
      <c r="B15731"/>
      <c r="C15731"/>
      <c r="D15731" s="10"/>
      <c r="E15731" s="10"/>
      <c r="F15731" s="10"/>
      <c r="G15731" s="10"/>
      <c r="H15731" s="10"/>
      <c r="I15731" s="10"/>
      <c r="J15731" s="10"/>
      <c r="K15731" s="10"/>
      <c r="L15731" s="10"/>
      <c r="M15731" s="10"/>
      <c r="N15731" s="10"/>
    </row>
    <row r="15732" spans="2:14" x14ac:dyDescent="0.25">
      <c r="B15732"/>
      <c r="C15732"/>
      <c r="D15732" s="10"/>
      <c r="E15732" s="10"/>
      <c r="F15732" s="10"/>
      <c r="G15732" s="10"/>
      <c r="H15732" s="10"/>
      <c r="I15732" s="10"/>
      <c r="J15732" s="10"/>
      <c r="K15732" s="10"/>
      <c r="L15732" s="10"/>
      <c r="M15732" s="10"/>
      <c r="N15732" s="10"/>
    </row>
    <row r="15733" spans="2:14" x14ac:dyDescent="0.25">
      <c r="B15733"/>
      <c r="C15733"/>
      <c r="D15733" s="10"/>
      <c r="E15733" s="10"/>
      <c r="F15733" s="10"/>
      <c r="G15733" s="10"/>
      <c r="H15733" s="10"/>
      <c r="I15733" s="10"/>
      <c r="J15733" s="10"/>
      <c r="K15733" s="10"/>
      <c r="L15733" s="10"/>
      <c r="M15733" s="10"/>
      <c r="N15733" s="10"/>
    </row>
    <row r="15734" spans="2:14" x14ac:dyDescent="0.25">
      <c r="B15734"/>
      <c r="C15734"/>
      <c r="D15734" s="10"/>
      <c r="E15734" s="10"/>
      <c r="F15734" s="10"/>
      <c r="G15734" s="10"/>
      <c r="H15734" s="10"/>
      <c r="I15734" s="10"/>
      <c r="J15734" s="10"/>
      <c r="K15734" s="10"/>
      <c r="L15734" s="10"/>
      <c r="M15734" s="10"/>
      <c r="N15734" s="10"/>
    </row>
    <row r="15735" spans="2:14" x14ac:dyDescent="0.25">
      <c r="B15735"/>
      <c r="C15735"/>
      <c r="D15735" s="10"/>
      <c r="E15735" s="10"/>
      <c r="F15735" s="10"/>
      <c r="G15735" s="10"/>
      <c r="H15735" s="10"/>
      <c r="I15735" s="10"/>
      <c r="J15735" s="10"/>
      <c r="K15735" s="10"/>
      <c r="L15735" s="10"/>
      <c r="M15735" s="10"/>
      <c r="N15735" s="10"/>
    </row>
    <row r="15736" spans="2:14" x14ac:dyDescent="0.25">
      <c r="B15736"/>
      <c r="C15736"/>
      <c r="D15736" s="10"/>
      <c r="E15736" s="10"/>
      <c r="F15736" s="10"/>
      <c r="G15736" s="10"/>
      <c r="H15736" s="10"/>
      <c r="I15736" s="10"/>
      <c r="J15736" s="10"/>
      <c r="K15736" s="10"/>
      <c r="L15736" s="10"/>
      <c r="M15736" s="10"/>
      <c r="N15736" s="10"/>
    </row>
    <row r="15737" spans="2:14" x14ac:dyDescent="0.25">
      <c r="B15737"/>
      <c r="C15737"/>
      <c r="D15737" s="10"/>
      <c r="E15737" s="10"/>
      <c r="F15737" s="10"/>
      <c r="G15737" s="10"/>
      <c r="H15737" s="10"/>
      <c r="I15737" s="10"/>
      <c r="J15737" s="10"/>
      <c r="K15737" s="10"/>
      <c r="L15737" s="10"/>
      <c r="M15737" s="10"/>
      <c r="N15737" s="10"/>
    </row>
    <row r="15738" spans="2:14" x14ac:dyDescent="0.25">
      <c r="B15738"/>
      <c r="C15738"/>
      <c r="D15738" s="10"/>
      <c r="E15738" s="10"/>
      <c r="F15738" s="10"/>
      <c r="G15738" s="10"/>
      <c r="H15738" s="10"/>
      <c r="I15738" s="10"/>
      <c r="J15738" s="10"/>
      <c r="K15738" s="10"/>
      <c r="L15738" s="10"/>
      <c r="M15738" s="10"/>
      <c r="N15738" s="10"/>
    </row>
    <row r="15739" spans="2:14" x14ac:dyDescent="0.25">
      <c r="B15739"/>
      <c r="C15739"/>
      <c r="D15739" s="10"/>
      <c r="E15739" s="10"/>
      <c r="F15739" s="10"/>
      <c r="G15739" s="10"/>
      <c r="H15739" s="10"/>
      <c r="I15739" s="10"/>
      <c r="J15739" s="10"/>
      <c r="K15739" s="10"/>
      <c r="L15739" s="10"/>
      <c r="M15739" s="10"/>
      <c r="N15739" s="10"/>
    </row>
    <row r="15740" spans="2:14" x14ac:dyDescent="0.25">
      <c r="B15740"/>
      <c r="C15740"/>
      <c r="D15740" s="10"/>
      <c r="E15740" s="10"/>
      <c r="F15740" s="10"/>
      <c r="G15740" s="10"/>
      <c r="H15740" s="10"/>
      <c r="I15740" s="10"/>
      <c r="J15740" s="10"/>
      <c r="K15740" s="10"/>
      <c r="L15740" s="10"/>
      <c r="M15740" s="10"/>
      <c r="N15740" s="10"/>
    </row>
    <row r="15741" spans="2:14" x14ac:dyDescent="0.25">
      <c r="B15741"/>
      <c r="C15741"/>
      <c r="D15741" s="10"/>
      <c r="E15741" s="10"/>
      <c r="F15741" s="10"/>
      <c r="G15741" s="10"/>
      <c r="H15741" s="10"/>
      <c r="I15741" s="10"/>
      <c r="J15741" s="10"/>
      <c r="K15741" s="10"/>
      <c r="L15741" s="10"/>
      <c r="M15741" s="10"/>
      <c r="N15741" s="10"/>
    </row>
    <row r="15742" spans="2:14" x14ac:dyDescent="0.25">
      <c r="B15742"/>
      <c r="C15742"/>
      <c r="D15742" s="10"/>
      <c r="E15742" s="10"/>
      <c r="F15742" s="10"/>
      <c r="G15742" s="10"/>
      <c r="H15742" s="10"/>
      <c r="I15742" s="10"/>
      <c r="J15742" s="10"/>
      <c r="K15742" s="10"/>
      <c r="L15742" s="10"/>
      <c r="M15742" s="10"/>
      <c r="N15742" s="10"/>
    </row>
    <row r="15743" spans="2:14" x14ac:dyDescent="0.25">
      <c r="B15743"/>
      <c r="C15743"/>
      <c r="D15743" s="10"/>
      <c r="E15743" s="10"/>
      <c r="F15743" s="10"/>
      <c r="G15743" s="10"/>
      <c r="H15743" s="10"/>
      <c r="I15743" s="10"/>
      <c r="J15743" s="10"/>
      <c r="K15743" s="10"/>
      <c r="L15743" s="10"/>
      <c r="M15743" s="10"/>
      <c r="N15743" s="10"/>
    </row>
    <row r="15744" spans="2:14" x14ac:dyDescent="0.25">
      <c r="B15744"/>
      <c r="C15744"/>
      <c r="D15744" s="10"/>
      <c r="E15744" s="10"/>
      <c r="F15744" s="10"/>
      <c r="G15744" s="10"/>
      <c r="H15744" s="10"/>
      <c r="I15744" s="10"/>
      <c r="J15744" s="10"/>
      <c r="K15744" s="10"/>
      <c r="L15744" s="10"/>
      <c r="M15744" s="10"/>
      <c r="N15744" s="10"/>
    </row>
    <row r="15745" spans="2:14" x14ac:dyDescent="0.25">
      <c r="B15745"/>
      <c r="C15745"/>
      <c r="D15745" s="10"/>
      <c r="E15745" s="10"/>
      <c r="F15745" s="10"/>
      <c r="G15745" s="10"/>
      <c r="H15745" s="10"/>
      <c r="I15745" s="10"/>
      <c r="J15745" s="10"/>
      <c r="K15745" s="10"/>
      <c r="L15745" s="10"/>
      <c r="M15745" s="10"/>
      <c r="N15745" s="10"/>
    </row>
    <row r="15746" spans="2:14" x14ac:dyDescent="0.25">
      <c r="B15746"/>
      <c r="C15746"/>
      <c r="D15746" s="10"/>
      <c r="E15746" s="10"/>
      <c r="F15746" s="10"/>
      <c r="G15746" s="10"/>
      <c r="H15746" s="10"/>
      <c r="I15746" s="10"/>
      <c r="J15746" s="10"/>
      <c r="K15746" s="10"/>
      <c r="L15746" s="10"/>
      <c r="M15746" s="10"/>
      <c r="N15746" s="10"/>
    </row>
    <row r="15747" spans="2:14" x14ac:dyDescent="0.25">
      <c r="B15747"/>
      <c r="C15747"/>
      <c r="D15747" s="10"/>
      <c r="E15747" s="10"/>
      <c r="F15747" s="10"/>
      <c r="G15747" s="10"/>
      <c r="H15747" s="10"/>
      <c r="I15747" s="10"/>
      <c r="J15747" s="10"/>
      <c r="K15747" s="10"/>
      <c r="L15747" s="10"/>
      <c r="M15747" s="10"/>
      <c r="N15747" s="10"/>
    </row>
    <row r="15748" spans="2:14" x14ac:dyDescent="0.25">
      <c r="B15748"/>
      <c r="C15748"/>
      <c r="D15748" s="10"/>
      <c r="E15748" s="10"/>
      <c r="F15748" s="10"/>
      <c r="G15748" s="10"/>
      <c r="H15748" s="10"/>
      <c r="I15748" s="10"/>
      <c r="J15748" s="10"/>
      <c r="K15748" s="10"/>
      <c r="L15748" s="10"/>
      <c r="M15748" s="10"/>
      <c r="N15748" s="10"/>
    </row>
    <row r="15749" spans="2:14" x14ac:dyDescent="0.25">
      <c r="B15749"/>
      <c r="C15749"/>
      <c r="D15749" s="10"/>
      <c r="E15749" s="10"/>
      <c r="F15749" s="10"/>
      <c r="G15749" s="10"/>
      <c r="H15749" s="10"/>
      <c r="I15749" s="10"/>
      <c r="J15749" s="10"/>
      <c r="K15749" s="10"/>
      <c r="L15749" s="10"/>
      <c r="M15749" s="10"/>
      <c r="N15749" s="10"/>
    </row>
    <row r="15750" spans="2:14" x14ac:dyDescent="0.25">
      <c r="B15750"/>
      <c r="C15750"/>
      <c r="D15750" s="10"/>
      <c r="E15750" s="10"/>
      <c r="F15750" s="10"/>
      <c r="G15750" s="10"/>
      <c r="H15750" s="10"/>
      <c r="I15750" s="10"/>
      <c r="J15750" s="10"/>
      <c r="K15750" s="10"/>
      <c r="L15750" s="10"/>
      <c r="M15750" s="10"/>
      <c r="N15750" s="10"/>
    </row>
    <row r="15751" spans="2:14" x14ac:dyDescent="0.25">
      <c r="B15751"/>
      <c r="C15751"/>
      <c r="D15751" s="10"/>
      <c r="E15751" s="10"/>
      <c r="F15751" s="10"/>
      <c r="G15751" s="10"/>
      <c r="H15751" s="10"/>
      <c r="I15751" s="10"/>
      <c r="J15751" s="10"/>
      <c r="K15751" s="10"/>
      <c r="L15751" s="10"/>
      <c r="M15751" s="10"/>
      <c r="N15751" s="10"/>
    </row>
    <row r="15752" spans="2:14" x14ac:dyDescent="0.25">
      <c r="B15752"/>
      <c r="C15752"/>
      <c r="D15752" s="10"/>
      <c r="E15752" s="10"/>
      <c r="F15752" s="10"/>
      <c r="G15752" s="10"/>
      <c r="H15752" s="10"/>
      <c r="I15752" s="10"/>
      <c r="J15752" s="10"/>
      <c r="K15752" s="10"/>
      <c r="L15752" s="10"/>
      <c r="M15752" s="10"/>
      <c r="N15752" s="10"/>
    </row>
    <row r="15753" spans="2:14" x14ac:dyDescent="0.25">
      <c r="B15753"/>
      <c r="C15753"/>
      <c r="D15753" s="10"/>
      <c r="E15753" s="10"/>
      <c r="F15753" s="10"/>
      <c r="G15753" s="10"/>
      <c r="H15753" s="10"/>
      <c r="I15753" s="10"/>
      <c r="J15753" s="10"/>
      <c r="K15753" s="10"/>
      <c r="L15753" s="10"/>
      <c r="M15753" s="10"/>
      <c r="N15753" s="10"/>
    </row>
    <row r="15754" spans="2:14" x14ac:dyDescent="0.25">
      <c r="B15754"/>
      <c r="C15754"/>
      <c r="D15754" s="10"/>
      <c r="E15754" s="10"/>
      <c r="F15754" s="10"/>
      <c r="G15754" s="10"/>
      <c r="H15754" s="10"/>
      <c r="I15754" s="10"/>
      <c r="J15754" s="10"/>
      <c r="K15754" s="10"/>
      <c r="L15754" s="10"/>
      <c r="M15754" s="10"/>
      <c r="N15754" s="10"/>
    </row>
    <row r="15755" spans="2:14" x14ac:dyDescent="0.25">
      <c r="B15755"/>
      <c r="C15755"/>
      <c r="D15755" s="10"/>
      <c r="E15755" s="10"/>
      <c r="F15755" s="10"/>
      <c r="G15755" s="10"/>
      <c r="H15755" s="10"/>
      <c r="I15755" s="10"/>
      <c r="J15755" s="10"/>
      <c r="K15755" s="10"/>
      <c r="L15755" s="10"/>
      <c r="M15755" s="10"/>
      <c r="N15755" s="10"/>
    </row>
    <row r="15756" spans="2:14" x14ac:dyDescent="0.25">
      <c r="B15756"/>
      <c r="C15756"/>
      <c r="D15756" s="10"/>
      <c r="E15756" s="10"/>
      <c r="F15756" s="10"/>
      <c r="G15756" s="10"/>
      <c r="H15756" s="10"/>
      <c r="I15756" s="10"/>
      <c r="J15756" s="10"/>
      <c r="K15756" s="10"/>
      <c r="L15756" s="10"/>
      <c r="M15756" s="10"/>
      <c r="N15756" s="10"/>
    </row>
    <row r="15757" spans="2:14" x14ac:dyDescent="0.25">
      <c r="B15757"/>
      <c r="C15757"/>
      <c r="D15757" s="10"/>
      <c r="E15757" s="10"/>
      <c r="F15757" s="10"/>
      <c r="G15757" s="10"/>
      <c r="H15757" s="10"/>
      <c r="I15757" s="10"/>
      <c r="J15757" s="10"/>
      <c r="K15757" s="10"/>
      <c r="L15757" s="10"/>
      <c r="M15757" s="10"/>
      <c r="N15757" s="10"/>
    </row>
    <row r="15758" spans="2:14" x14ac:dyDescent="0.25">
      <c r="B15758"/>
      <c r="C15758"/>
      <c r="D15758" s="10"/>
      <c r="E15758" s="10"/>
      <c r="F15758" s="10"/>
      <c r="G15758" s="10"/>
      <c r="H15758" s="10"/>
      <c r="I15758" s="10"/>
      <c r="J15758" s="10"/>
      <c r="K15758" s="10"/>
      <c r="L15758" s="10"/>
      <c r="M15758" s="10"/>
      <c r="N15758" s="10"/>
    </row>
    <row r="15759" spans="2:14" x14ac:dyDescent="0.25">
      <c r="B15759"/>
      <c r="C15759"/>
      <c r="D15759" s="10"/>
      <c r="E15759" s="10"/>
      <c r="F15759" s="10"/>
      <c r="G15759" s="10"/>
      <c r="H15759" s="10"/>
      <c r="I15759" s="10"/>
      <c r="J15759" s="10"/>
      <c r="K15759" s="10"/>
      <c r="L15759" s="10"/>
      <c r="M15759" s="10"/>
      <c r="N15759" s="10"/>
    </row>
    <row r="15760" spans="2:14" x14ac:dyDescent="0.25">
      <c r="B15760"/>
      <c r="C15760"/>
      <c r="D15760" s="10"/>
      <c r="E15760" s="10"/>
      <c r="F15760" s="10"/>
      <c r="G15760" s="10"/>
      <c r="H15760" s="10"/>
      <c r="I15760" s="10"/>
      <c r="J15760" s="10"/>
      <c r="K15760" s="10"/>
      <c r="L15760" s="10"/>
      <c r="M15760" s="10"/>
      <c r="N15760" s="10"/>
    </row>
    <row r="15761" spans="2:14" x14ac:dyDescent="0.25">
      <c r="B15761"/>
      <c r="C15761"/>
      <c r="D15761" s="10"/>
      <c r="E15761" s="10"/>
      <c r="F15761" s="10"/>
      <c r="G15761" s="10"/>
      <c r="H15761" s="10"/>
      <c r="I15761" s="10"/>
      <c r="J15761" s="10"/>
      <c r="K15761" s="10"/>
      <c r="L15761" s="10"/>
      <c r="M15761" s="10"/>
      <c r="N15761" s="10"/>
    </row>
    <row r="15762" spans="2:14" x14ac:dyDescent="0.25">
      <c r="B15762"/>
      <c r="C15762"/>
      <c r="D15762" s="10"/>
      <c r="E15762" s="10"/>
      <c r="F15762" s="10"/>
      <c r="G15762" s="10"/>
      <c r="H15762" s="10"/>
      <c r="I15762" s="10"/>
      <c r="J15762" s="10"/>
      <c r="K15762" s="10"/>
      <c r="L15762" s="10"/>
      <c r="M15762" s="10"/>
      <c r="N15762" s="10"/>
    </row>
    <row r="15763" spans="2:14" x14ac:dyDescent="0.25">
      <c r="B15763"/>
      <c r="C15763"/>
      <c r="D15763" s="10"/>
      <c r="E15763" s="10"/>
      <c r="F15763" s="10"/>
      <c r="G15763" s="10"/>
      <c r="H15763" s="10"/>
      <c r="I15763" s="10"/>
      <c r="J15763" s="10"/>
      <c r="K15763" s="10"/>
      <c r="L15763" s="10"/>
      <c r="M15763" s="10"/>
      <c r="N15763" s="10"/>
    </row>
    <row r="15764" spans="2:14" x14ac:dyDescent="0.25">
      <c r="B15764"/>
      <c r="C15764"/>
      <c r="D15764" s="10"/>
      <c r="E15764" s="10"/>
      <c r="F15764" s="10"/>
      <c r="G15764" s="10"/>
      <c r="H15764" s="10"/>
      <c r="I15764" s="10"/>
      <c r="J15764" s="10"/>
      <c r="K15764" s="10"/>
      <c r="L15764" s="10"/>
      <c r="M15764" s="10"/>
      <c r="N15764" s="10"/>
    </row>
    <row r="15765" spans="2:14" x14ac:dyDescent="0.25">
      <c r="B15765"/>
      <c r="C15765"/>
      <c r="D15765" s="10"/>
      <c r="E15765" s="10"/>
      <c r="F15765" s="10"/>
      <c r="G15765" s="10"/>
      <c r="H15765" s="10"/>
      <c r="I15765" s="10"/>
      <c r="J15765" s="10"/>
      <c r="K15765" s="10"/>
      <c r="L15765" s="10"/>
      <c r="M15765" s="10"/>
      <c r="N15765" s="10"/>
    </row>
    <row r="15766" spans="2:14" x14ac:dyDescent="0.25">
      <c r="B15766"/>
      <c r="C15766"/>
      <c r="D15766" s="10"/>
      <c r="E15766" s="10"/>
      <c r="F15766" s="10"/>
      <c r="G15766" s="10"/>
      <c r="H15766" s="10"/>
      <c r="I15766" s="10"/>
      <c r="J15766" s="10"/>
      <c r="K15766" s="10"/>
      <c r="L15766" s="10"/>
      <c r="M15766" s="10"/>
      <c r="N15766" s="10"/>
    </row>
    <row r="15767" spans="2:14" x14ac:dyDescent="0.25">
      <c r="B15767"/>
      <c r="C15767"/>
      <c r="D15767" s="10"/>
      <c r="E15767" s="10"/>
      <c r="F15767" s="10"/>
      <c r="G15767" s="10"/>
      <c r="H15767" s="10"/>
      <c r="I15767" s="10"/>
      <c r="J15767" s="10"/>
      <c r="K15767" s="10"/>
      <c r="L15767" s="10"/>
      <c r="M15767" s="10"/>
      <c r="N15767" s="10"/>
    </row>
    <row r="15768" spans="2:14" x14ac:dyDescent="0.25">
      <c r="B15768"/>
      <c r="C15768"/>
      <c r="D15768" s="10"/>
      <c r="E15768" s="10"/>
      <c r="F15768" s="10"/>
      <c r="G15768" s="10"/>
      <c r="H15768" s="10"/>
      <c r="I15768" s="10"/>
      <c r="J15768" s="10"/>
      <c r="K15768" s="10"/>
      <c r="L15768" s="10"/>
      <c r="M15768" s="10"/>
      <c r="N15768" s="10"/>
    </row>
    <row r="15769" spans="2:14" x14ac:dyDescent="0.25">
      <c r="B15769"/>
      <c r="C15769"/>
      <c r="D15769" s="10"/>
      <c r="E15769" s="10"/>
      <c r="F15769" s="10"/>
      <c r="G15769" s="10"/>
      <c r="H15769" s="10"/>
      <c r="I15769" s="10"/>
      <c r="J15769" s="10"/>
      <c r="K15769" s="10"/>
      <c r="L15769" s="10"/>
      <c r="M15769" s="10"/>
      <c r="N15769" s="10"/>
    </row>
    <row r="15770" spans="2:14" x14ac:dyDescent="0.25">
      <c r="B15770"/>
      <c r="C15770"/>
      <c r="D15770" s="10"/>
      <c r="E15770" s="10"/>
      <c r="F15770" s="10"/>
      <c r="G15770" s="10"/>
      <c r="H15770" s="10"/>
      <c r="I15770" s="10"/>
      <c r="J15770" s="10"/>
      <c r="K15770" s="10"/>
      <c r="L15770" s="10"/>
      <c r="M15770" s="10"/>
      <c r="N15770" s="10"/>
    </row>
    <row r="15771" spans="2:14" x14ac:dyDescent="0.25">
      <c r="B15771"/>
      <c r="C15771"/>
      <c r="D15771" s="10"/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</row>
    <row r="15772" spans="2:14" x14ac:dyDescent="0.25">
      <c r="B15772"/>
      <c r="C15772"/>
      <c r="D15772" s="10"/>
      <c r="E15772" s="10"/>
      <c r="F15772" s="10"/>
      <c r="G15772" s="10"/>
      <c r="H15772" s="10"/>
      <c r="I15772" s="10"/>
      <c r="J15772" s="10"/>
      <c r="K15772" s="10"/>
      <c r="L15772" s="10"/>
      <c r="M15772" s="10"/>
      <c r="N15772" s="10"/>
    </row>
    <row r="15773" spans="2:14" x14ac:dyDescent="0.25">
      <c r="B15773"/>
      <c r="C15773"/>
      <c r="D15773" s="10"/>
      <c r="E15773" s="10"/>
      <c r="F15773" s="10"/>
      <c r="G15773" s="10"/>
      <c r="H15773" s="10"/>
      <c r="I15773" s="10"/>
      <c r="J15773" s="10"/>
      <c r="K15773" s="10"/>
      <c r="L15773" s="10"/>
      <c r="M15773" s="10"/>
      <c r="N15773" s="10"/>
    </row>
    <row r="15774" spans="2:14" x14ac:dyDescent="0.25">
      <c r="B15774"/>
      <c r="C15774"/>
      <c r="D15774" s="10"/>
      <c r="E15774" s="10"/>
      <c r="F15774" s="10"/>
      <c r="G15774" s="10"/>
      <c r="H15774" s="10"/>
      <c r="I15774" s="10"/>
      <c r="J15774" s="10"/>
      <c r="K15774" s="10"/>
      <c r="L15774" s="10"/>
      <c r="M15774" s="10"/>
      <c r="N15774" s="10"/>
    </row>
    <row r="15775" spans="2:14" x14ac:dyDescent="0.25">
      <c r="B15775"/>
      <c r="C15775"/>
      <c r="D15775" s="10"/>
      <c r="E15775" s="10"/>
      <c r="F15775" s="10"/>
      <c r="G15775" s="10"/>
      <c r="H15775" s="10"/>
      <c r="I15775" s="10"/>
      <c r="J15775" s="10"/>
      <c r="K15775" s="10"/>
      <c r="L15775" s="10"/>
      <c r="M15775" s="10"/>
      <c r="N15775" s="10"/>
    </row>
    <row r="15776" spans="2:14" x14ac:dyDescent="0.25">
      <c r="B15776"/>
      <c r="C15776"/>
      <c r="D15776" s="10"/>
      <c r="E15776" s="10"/>
      <c r="F15776" s="10"/>
      <c r="G15776" s="10"/>
      <c r="H15776" s="10"/>
      <c r="I15776" s="10"/>
      <c r="J15776" s="10"/>
      <c r="K15776" s="10"/>
      <c r="L15776" s="10"/>
      <c r="M15776" s="10"/>
      <c r="N15776" s="10"/>
    </row>
    <row r="15777" spans="2:14" x14ac:dyDescent="0.25">
      <c r="B15777"/>
      <c r="C15777"/>
      <c r="D15777" s="10"/>
      <c r="E15777" s="10"/>
      <c r="F15777" s="10"/>
      <c r="G15777" s="10"/>
      <c r="H15777" s="10"/>
      <c r="I15777" s="10"/>
      <c r="J15777" s="10"/>
      <c r="K15777" s="10"/>
      <c r="L15777" s="10"/>
      <c r="M15777" s="10"/>
      <c r="N15777" s="10"/>
    </row>
    <row r="15778" spans="2:14" x14ac:dyDescent="0.25">
      <c r="B15778"/>
      <c r="C15778"/>
      <c r="D15778" s="10"/>
      <c r="E15778" s="10"/>
      <c r="F15778" s="10"/>
      <c r="G15778" s="10"/>
      <c r="H15778" s="10"/>
      <c r="I15778" s="10"/>
      <c r="J15778" s="10"/>
      <c r="K15778" s="10"/>
      <c r="L15778" s="10"/>
      <c r="M15778" s="10"/>
      <c r="N15778" s="10"/>
    </row>
    <row r="15779" spans="2:14" x14ac:dyDescent="0.25">
      <c r="B15779"/>
      <c r="C15779"/>
      <c r="D15779" s="10"/>
      <c r="E15779" s="10"/>
      <c r="F15779" s="10"/>
      <c r="G15779" s="10"/>
      <c r="H15779" s="10"/>
      <c r="I15779" s="10"/>
      <c r="J15779" s="10"/>
      <c r="K15779" s="10"/>
      <c r="L15779" s="10"/>
      <c r="M15779" s="10"/>
      <c r="N15779" s="10"/>
    </row>
    <row r="15780" spans="2:14" x14ac:dyDescent="0.25">
      <c r="B15780"/>
      <c r="C15780"/>
      <c r="D15780" s="10"/>
      <c r="E15780" s="10"/>
      <c r="F15780" s="10"/>
      <c r="G15780" s="10"/>
      <c r="H15780" s="10"/>
      <c r="I15780" s="10"/>
      <c r="J15780" s="10"/>
      <c r="K15780" s="10"/>
      <c r="L15780" s="10"/>
      <c r="M15780" s="10"/>
      <c r="N15780" s="10"/>
    </row>
    <row r="15781" spans="2:14" x14ac:dyDescent="0.25">
      <c r="B15781"/>
      <c r="C15781"/>
      <c r="D15781" s="10"/>
      <c r="E15781" s="10"/>
      <c r="F15781" s="10"/>
      <c r="G15781" s="10"/>
      <c r="H15781" s="10"/>
      <c r="I15781" s="10"/>
      <c r="J15781" s="10"/>
      <c r="K15781" s="10"/>
      <c r="L15781" s="10"/>
      <c r="M15781" s="10"/>
      <c r="N15781" s="10"/>
    </row>
    <row r="15782" spans="2:14" x14ac:dyDescent="0.25">
      <c r="B15782"/>
      <c r="C15782"/>
      <c r="D15782" s="10"/>
      <c r="E15782" s="10"/>
      <c r="F15782" s="10"/>
      <c r="G15782" s="10"/>
      <c r="H15782" s="10"/>
      <c r="I15782" s="10"/>
      <c r="J15782" s="10"/>
      <c r="K15782" s="10"/>
      <c r="L15782" s="10"/>
      <c r="M15782" s="10"/>
      <c r="N15782" s="10"/>
    </row>
    <row r="15783" spans="2:14" x14ac:dyDescent="0.25">
      <c r="B15783"/>
      <c r="C15783"/>
      <c r="D15783" s="10"/>
      <c r="E15783" s="10"/>
      <c r="F15783" s="10"/>
      <c r="G15783" s="10"/>
      <c r="H15783" s="10"/>
      <c r="I15783" s="10"/>
      <c r="J15783" s="10"/>
      <c r="K15783" s="10"/>
      <c r="L15783" s="10"/>
      <c r="M15783" s="10"/>
      <c r="N15783" s="10"/>
    </row>
    <row r="15784" spans="2:14" x14ac:dyDescent="0.25">
      <c r="B15784"/>
      <c r="C15784"/>
      <c r="D15784" s="10"/>
      <c r="E15784" s="10"/>
      <c r="F15784" s="10"/>
      <c r="G15784" s="10"/>
      <c r="H15784" s="10"/>
      <c r="I15784" s="10"/>
      <c r="J15784" s="10"/>
      <c r="K15784" s="10"/>
      <c r="L15784" s="10"/>
      <c r="M15784" s="10"/>
      <c r="N15784" s="10"/>
    </row>
    <row r="15785" spans="2:14" x14ac:dyDescent="0.25">
      <c r="B15785"/>
      <c r="C15785"/>
      <c r="D15785" s="10"/>
      <c r="E15785" s="10"/>
      <c r="F15785" s="10"/>
      <c r="G15785" s="10"/>
      <c r="H15785" s="10"/>
      <c r="I15785" s="10"/>
      <c r="J15785" s="10"/>
      <c r="K15785" s="10"/>
      <c r="L15785" s="10"/>
      <c r="M15785" s="10"/>
      <c r="N15785" s="10"/>
    </row>
    <row r="15786" spans="2:14" x14ac:dyDescent="0.25">
      <c r="B15786"/>
      <c r="C15786"/>
      <c r="D15786" s="10"/>
      <c r="E15786" s="10"/>
      <c r="F15786" s="10"/>
      <c r="G15786" s="10"/>
      <c r="H15786" s="10"/>
      <c r="I15786" s="10"/>
      <c r="J15786" s="10"/>
      <c r="K15786" s="10"/>
      <c r="L15786" s="10"/>
      <c r="M15786" s="10"/>
      <c r="N15786" s="10"/>
    </row>
    <row r="15787" spans="2:14" x14ac:dyDescent="0.25">
      <c r="B15787"/>
      <c r="C15787"/>
      <c r="D15787" s="10"/>
      <c r="E15787" s="10"/>
      <c r="F15787" s="10"/>
      <c r="G15787" s="10"/>
      <c r="H15787" s="10"/>
      <c r="I15787" s="10"/>
      <c r="J15787" s="10"/>
      <c r="K15787" s="10"/>
      <c r="L15787" s="10"/>
      <c r="M15787" s="10"/>
      <c r="N15787" s="10"/>
    </row>
    <row r="15788" spans="2:14" x14ac:dyDescent="0.25">
      <c r="B15788"/>
      <c r="C15788"/>
      <c r="D15788" s="10"/>
      <c r="E15788" s="10"/>
      <c r="F15788" s="10"/>
      <c r="G15788" s="10"/>
      <c r="H15788" s="10"/>
      <c r="I15788" s="10"/>
      <c r="J15788" s="10"/>
      <c r="K15788" s="10"/>
      <c r="L15788" s="10"/>
      <c r="M15788" s="10"/>
      <c r="N15788" s="10"/>
    </row>
    <row r="15789" spans="2:14" x14ac:dyDescent="0.25">
      <c r="B15789"/>
      <c r="C15789"/>
      <c r="D15789" s="10"/>
      <c r="E15789" s="10"/>
      <c r="F15789" s="10"/>
      <c r="G15789" s="10"/>
      <c r="H15789" s="10"/>
      <c r="I15789" s="10"/>
      <c r="J15789" s="10"/>
      <c r="K15789" s="10"/>
      <c r="L15789" s="10"/>
      <c r="M15789" s="10"/>
      <c r="N15789" s="10"/>
    </row>
    <row r="15790" spans="2:14" x14ac:dyDescent="0.25">
      <c r="B15790"/>
      <c r="C15790"/>
      <c r="D15790" s="10"/>
      <c r="E15790" s="10"/>
      <c r="F15790" s="10"/>
      <c r="G15790" s="10"/>
      <c r="H15790" s="10"/>
      <c r="I15790" s="10"/>
      <c r="J15790" s="10"/>
      <c r="K15790" s="10"/>
      <c r="L15790" s="10"/>
      <c r="M15790" s="10"/>
      <c r="N15790" s="10"/>
    </row>
    <row r="15791" spans="2:14" x14ac:dyDescent="0.25">
      <c r="B15791"/>
      <c r="C15791"/>
      <c r="D15791" s="10"/>
      <c r="E15791" s="10"/>
      <c r="F15791" s="10"/>
      <c r="G15791" s="10"/>
      <c r="H15791" s="10"/>
      <c r="I15791" s="10"/>
      <c r="J15791" s="10"/>
      <c r="K15791" s="10"/>
      <c r="L15791" s="10"/>
      <c r="M15791" s="10"/>
      <c r="N15791" s="10"/>
    </row>
    <row r="15792" spans="2:14" x14ac:dyDescent="0.25">
      <c r="B15792"/>
      <c r="C15792"/>
      <c r="D15792" s="10"/>
      <c r="E15792" s="10"/>
      <c r="F15792" s="10"/>
      <c r="G15792" s="10"/>
      <c r="H15792" s="10"/>
      <c r="I15792" s="10"/>
      <c r="J15792" s="10"/>
      <c r="K15792" s="10"/>
      <c r="L15792" s="10"/>
      <c r="M15792" s="10"/>
      <c r="N15792" s="10"/>
    </row>
    <row r="15793" spans="2:14" x14ac:dyDescent="0.25">
      <c r="B15793"/>
      <c r="C15793"/>
      <c r="D15793" s="10"/>
      <c r="E15793" s="10"/>
      <c r="F15793" s="10"/>
      <c r="G15793" s="10"/>
      <c r="H15793" s="10"/>
      <c r="I15793" s="10"/>
      <c r="J15793" s="10"/>
      <c r="K15793" s="10"/>
      <c r="L15793" s="10"/>
      <c r="M15793" s="10"/>
      <c r="N15793" s="10"/>
    </row>
    <row r="15794" spans="2:14" x14ac:dyDescent="0.25">
      <c r="B15794"/>
      <c r="C15794"/>
      <c r="D15794" s="10"/>
      <c r="E15794" s="10"/>
      <c r="F15794" s="10"/>
      <c r="G15794" s="10"/>
      <c r="H15794" s="10"/>
      <c r="I15794" s="10"/>
      <c r="J15794" s="10"/>
      <c r="K15794" s="10"/>
      <c r="L15794" s="10"/>
      <c r="M15794" s="10"/>
      <c r="N15794" s="10"/>
    </row>
    <row r="15795" spans="2:14" x14ac:dyDescent="0.25">
      <c r="B15795"/>
      <c r="C15795"/>
      <c r="D15795" s="10"/>
      <c r="E15795" s="10"/>
      <c r="F15795" s="10"/>
      <c r="G15795" s="10"/>
      <c r="H15795" s="10"/>
      <c r="I15795" s="10"/>
      <c r="J15795" s="10"/>
      <c r="K15795" s="10"/>
      <c r="L15795" s="10"/>
      <c r="M15795" s="10"/>
      <c r="N15795" s="10"/>
    </row>
    <row r="15796" spans="2:14" x14ac:dyDescent="0.25">
      <c r="B15796"/>
      <c r="C15796"/>
      <c r="D15796" s="10"/>
      <c r="E15796" s="10"/>
      <c r="F15796" s="10"/>
      <c r="G15796" s="10"/>
      <c r="H15796" s="10"/>
      <c r="I15796" s="10"/>
      <c r="J15796" s="10"/>
      <c r="K15796" s="10"/>
      <c r="L15796" s="10"/>
      <c r="M15796" s="10"/>
      <c r="N15796" s="10"/>
    </row>
    <row r="15797" spans="2:14" x14ac:dyDescent="0.25">
      <c r="B15797"/>
      <c r="C15797"/>
      <c r="D15797" s="10"/>
      <c r="E15797" s="10"/>
      <c r="F15797" s="10"/>
      <c r="G15797" s="10"/>
      <c r="H15797" s="10"/>
      <c r="I15797" s="10"/>
      <c r="J15797" s="10"/>
      <c r="K15797" s="10"/>
      <c r="L15797" s="10"/>
      <c r="M15797" s="10"/>
      <c r="N15797" s="10"/>
    </row>
    <row r="15798" spans="2:14" x14ac:dyDescent="0.25">
      <c r="B15798"/>
      <c r="C15798"/>
      <c r="D15798" s="10"/>
      <c r="E15798" s="10"/>
      <c r="F15798" s="10"/>
      <c r="G15798" s="10"/>
      <c r="H15798" s="10"/>
      <c r="I15798" s="10"/>
      <c r="J15798" s="10"/>
      <c r="K15798" s="10"/>
      <c r="L15798" s="10"/>
      <c r="M15798" s="10"/>
      <c r="N15798" s="10"/>
    </row>
    <row r="15799" spans="2:14" x14ac:dyDescent="0.25">
      <c r="B15799"/>
      <c r="C15799"/>
      <c r="D15799" s="10"/>
      <c r="E15799" s="10"/>
      <c r="F15799" s="10"/>
      <c r="G15799" s="10"/>
      <c r="H15799" s="10"/>
      <c r="I15799" s="10"/>
      <c r="J15799" s="10"/>
      <c r="K15799" s="10"/>
      <c r="L15799" s="10"/>
      <c r="M15799" s="10"/>
      <c r="N15799" s="10"/>
    </row>
    <row r="15800" spans="2:14" x14ac:dyDescent="0.25">
      <c r="B15800"/>
      <c r="C15800"/>
      <c r="D15800" s="10"/>
      <c r="E15800" s="10"/>
      <c r="F15800" s="10"/>
      <c r="G15800" s="10"/>
      <c r="H15800" s="10"/>
      <c r="I15800" s="10"/>
      <c r="J15800" s="10"/>
      <c r="K15800" s="10"/>
      <c r="L15800" s="10"/>
      <c r="M15800" s="10"/>
      <c r="N15800" s="10"/>
    </row>
    <row r="15801" spans="2:14" x14ac:dyDescent="0.25">
      <c r="B15801"/>
      <c r="C15801"/>
      <c r="D15801" s="10"/>
      <c r="E15801" s="10"/>
      <c r="F15801" s="10"/>
      <c r="G15801" s="10"/>
      <c r="H15801" s="10"/>
      <c r="I15801" s="10"/>
      <c r="J15801" s="10"/>
      <c r="K15801" s="10"/>
      <c r="L15801" s="10"/>
      <c r="M15801" s="10"/>
      <c r="N15801" s="10"/>
    </row>
    <row r="15802" spans="2:14" x14ac:dyDescent="0.25">
      <c r="B15802"/>
      <c r="C15802"/>
      <c r="D15802" s="10"/>
      <c r="E15802" s="10"/>
      <c r="F15802" s="10"/>
      <c r="G15802" s="10"/>
      <c r="H15802" s="10"/>
      <c r="I15802" s="10"/>
      <c r="J15802" s="10"/>
      <c r="K15802" s="10"/>
      <c r="L15802" s="10"/>
      <c r="M15802" s="10"/>
      <c r="N15802" s="10"/>
    </row>
    <row r="15803" spans="2:14" x14ac:dyDescent="0.25">
      <c r="B15803"/>
      <c r="C15803"/>
      <c r="D15803" s="10"/>
      <c r="E15803" s="10"/>
      <c r="F15803" s="10"/>
      <c r="G15803" s="10"/>
      <c r="H15803" s="10"/>
      <c r="I15803" s="10"/>
      <c r="J15803" s="10"/>
      <c r="K15803" s="10"/>
      <c r="L15803" s="10"/>
      <c r="M15803" s="10"/>
      <c r="N15803" s="10"/>
    </row>
    <row r="15804" spans="2:14" x14ac:dyDescent="0.25">
      <c r="B15804"/>
      <c r="C15804"/>
      <c r="D15804" s="10"/>
      <c r="E15804" s="10"/>
      <c r="F15804" s="10"/>
      <c r="G15804" s="10"/>
      <c r="H15804" s="10"/>
      <c r="I15804" s="10"/>
      <c r="J15804" s="10"/>
      <c r="K15804" s="10"/>
      <c r="L15804" s="10"/>
      <c r="M15804" s="10"/>
      <c r="N15804" s="10"/>
    </row>
    <row r="15805" spans="2:14" x14ac:dyDescent="0.25">
      <c r="B15805"/>
      <c r="C15805"/>
      <c r="D15805" s="10"/>
      <c r="E15805" s="10"/>
      <c r="F15805" s="10"/>
      <c r="G15805" s="10"/>
      <c r="H15805" s="10"/>
      <c r="I15805" s="10"/>
      <c r="J15805" s="10"/>
      <c r="K15805" s="10"/>
      <c r="L15805" s="10"/>
      <c r="M15805" s="10"/>
      <c r="N15805" s="10"/>
    </row>
    <row r="15806" spans="2:14" x14ac:dyDescent="0.25">
      <c r="B15806"/>
      <c r="C15806"/>
      <c r="D15806" s="10"/>
      <c r="E15806" s="10"/>
      <c r="F15806" s="10"/>
      <c r="G15806" s="10"/>
      <c r="H15806" s="10"/>
      <c r="I15806" s="10"/>
      <c r="J15806" s="10"/>
      <c r="K15806" s="10"/>
      <c r="L15806" s="10"/>
      <c r="M15806" s="10"/>
      <c r="N15806" s="10"/>
    </row>
    <row r="15807" spans="2:14" x14ac:dyDescent="0.25">
      <c r="B15807"/>
      <c r="C15807"/>
      <c r="D15807" s="10"/>
      <c r="E15807" s="10"/>
      <c r="F15807" s="10"/>
      <c r="G15807" s="10"/>
      <c r="H15807" s="10"/>
      <c r="I15807" s="10"/>
      <c r="J15807" s="10"/>
      <c r="K15807" s="10"/>
      <c r="L15807" s="10"/>
      <c r="M15807" s="10"/>
      <c r="N15807" s="10"/>
    </row>
    <row r="15808" spans="2:14" x14ac:dyDescent="0.25">
      <c r="B15808"/>
      <c r="C15808"/>
      <c r="D15808" s="10"/>
      <c r="E15808" s="10"/>
      <c r="F15808" s="10"/>
      <c r="G15808" s="10"/>
      <c r="H15808" s="10"/>
      <c r="I15808" s="10"/>
      <c r="J15808" s="10"/>
      <c r="K15808" s="10"/>
      <c r="L15808" s="10"/>
      <c r="M15808" s="10"/>
      <c r="N15808" s="10"/>
    </row>
    <row r="15809" spans="2:14" x14ac:dyDescent="0.25">
      <c r="B15809"/>
      <c r="C15809"/>
      <c r="D15809" s="10"/>
      <c r="E15809" s="10"/>
      <c r="F15809" s="10"/>
      <c r="G15809" s="10"/>
      <c r="H15809" s="10"/>
      <c r="I15809" s="10"/>
      <c r="J15809" s="10"/>
      <c r="K15809" s="10"/>
      <c r="L15809" s="10"/>
      <c r="M15809" s="10"/>
      <c r="N15809" s="10"/>
    </row>
    <row r="15810" spans="2:14" x14ac:dyDescent="0.25">
      <c r="B15810"/>
      <c r="C15810"/>
      <c r="D15810" s="10"/>
      <c r="E15810" s="10"/>
      <c r="F15810" s="10"/>
      <c r="G15810" s="10"/>
      <c r="H15810" s="10"/>
      <c r="I15810" s="10"/>
      <c r="J15810" s="10"/>
      <c r="K15810" s="10"/>
      <c r="L15810" s="10"/>
      <c r="M15810" s="10"/>
      <c r="N15810" s="10"/>
    </row>
    <row r="15811" spans="2:14" x14ac:dyDescent="0.25">
      <c r="B15811"/>
      <c r="C15811"/>
      <c r="D15811" s="10"/>
      <c r="E15811" s="10"/>
      <c r="F15811" s="10"/>
      <c r="G15811" s="10"/>
      <c r="H15811" s="10"/>
      <c r="I15811" s="10"/>
      <c r="J15811" s="10"/>
      <c r="K15811" s="10"/>
      <c r="L15811" s="10"/>
      <c r="M15811" s="10"/>
      <c r="N15811" s="10"/>
    </row>
    <row r="15812" spans="2:14" x14ac:dyDescent="0.25">
      <c r="B15812"/>
      <c r="C15812"/>
      <c r="D15812" s="10"/>
      <c r="E15812" s="10"/>
      <c r="F15812" s="10"/>
      <c r="G15812" s="10"/>
      <c r="H15812" s="10"/>
      <c r="I15812" s="10"/>
      <c r="J15812" s="10"/>
      <c r="K15812" s="10"/>
      <c r="L15812" s="10"/>
      <c r="M15812" s="10"/>
      <c r="N15812" s="10"/>
    </row>
    <row r="15813" spans="2:14" x14ac:dyDescent="0.25">
      <c r="B15813"/>
      <c r="C15813"/>
      <c r="D15813" s="10"/>
      <c r="E15813" s="10"/>
      <c r="F15813" s="10"/>
      <c r="G15813" s="10"/>
      <c r="H15813" s="10"/>
      <c r="I15813" s="10"/>
      <c r="J15813" s="10"/>
      <c r="K15813" s="10"/>
      <c r="L15813" s="10"/>
      <c r="M15813" s="10"/>
      <c r="N15813" s="10"/>
    </row>
    <row r="15814" spans="2:14" x14ac:dyDescent="0.25">
      <c r="B15814"/>
      <c r="C15814"/>
      <c r="D15814" s="10"/>
      <c r="E15814" s="10"/>
      <c r="F15814" s="10"/>
      <c r="G15814" s="10"/>
      <c r="H15814" s="10"/>
      <c r="I15814" s="10"/>
      <c r="J15814" s="10"/>
      <c r="K15814" s="10"/>
      <c r="L15814" s="10"/>
      <c r="M15814" s="10"/>
      <c r="N15814" s="10"/>
    </row>
    <row r="15815" spans="2:14" x14ac:dyDescent="0.25">
      <c r="B15815"/>
      <c r="C15815"/>
      <c r="D15815" s="10"/>
      <c r="E15815" s="10"/>
      <c r="F15815" s="10"/>
      <c r="G15815" s="10"/>
      <c r="H15815" s="10"/>
      <c r="I15815" s="10"/>
      <c r="J15815" s="10"/>
      <c r="K15815" s="10"/>
      <c r="L15815" s="10"/>
      <c r="M15815" s="10"/>
      <c r="N15815" s="10"/>
    </row>
    <row r="15816" spans="2:14" x14ac:dyDescent="0.25">
      <c r="B15816"/>
      <c r="C15816"/>
      <c r="D15816" s="10"/>
      <c r="E15816" s="10"/>
      <c r="F15816" s="10"/>
      <c r="G15816" s="10"/>
      <c r="H15816" s="10"/>
      <c r="I15816" s="10"/>
      <c r="J15816" s="10"/>
      <c r="K15816" s="10"/>
      <c r="L15816" s="10"/>
      <c r="M15816" s="10"/>
      <c r="N15816" s="10"/>
    </row>
    <row r="15817" spans="2:14" x14ac:dyDescent="0.25">
      <c r="B15817"/>
      <c r="C15817"/>
      <c r="D15817" s="10"/>
      <c r="E15817" s="10"/>
      <c r="F15817" s="10"/>
      <c r="G15817" s="10"/>
      <c r="H15817" s="10"/>
      <c r="I15817" s="10"/>
      <c r="J15817" s="10"/>
      <c r="K15817" s="10"/>
      <c r="L15817" s="10"/>
      <c r="M15817" s="10"/>
      <c r="N15817" s="10"/>
    </row>
    <row r="15818" spans="2:14" x14ac:dyDescent="0.25">
      <c r="B15818"/>
      <c r="C15818"/>
      <c r="D15818" s="10"/>
      <c r="E15818" s="10"/>
      <c r="F15818" s="10"/>
      <c r="G15818" s="10"/>
      <c r="H15818" s="10"/>
      <c r="I15818" s="10"/>
      <c r="J15818" s="10"/>
      <c r="K15818" s="10"/>
      <c r="L15818" s="10"/>
      <c r="M15818" s="10"/>
      <c r="N15818" s="10"/>
    </row>
    <row r="15819" spans="2:14" x14ac:dyDescent="0.25">
      <c r="B15819"/>
      <c r="C15819"/>
      <c r="D15819" s="10"/>
      <c r="E15819" s="10"/>
      <c r="F15819" s="10"/>
      <c r="G15819" s="10"/>
      <c r="H15819" s="10"/>
      <c r="I15819" s="10"/>
      <c r="J15819" s="10"/>
      <c r="K15819" s="10"/>
      <c r="L15819" s="10"/>
      <c r="M15819" s="10"/>
      <c r="N15819" s="10"/>
    </row>
    <row r="15820" spans="2:14" x14ac:dyDescent="0.25">
      <c r="B15820"/>
      <c r="C15820"/>
      <c r="D15820" s="10"/>
      <c r="E15820" s="10"/>
      <c r="F15820" s="10"/>
      <c r="G15820" s="10"/>
      <c r="H15820" s="10"/>
      <c r="I15820" s="10"/>
      <c r="J15820" s="10"/>
      <c r="K15820" s="10"/>
      <c r="L15820" s="10"/>
      <c r="M15820" s="10"/>
      <c r="N15820" s="10"/>
    </row>
    <row r="15821" spans="2:14" x14ac:dyDescent="0.25">
      <c r="B15821"/>
      <c r="C15821"/>
      <c r="D15821" s="10"/>
      <c r="E15821" s="10"/>
      <c r="F15821" s="10"/>
      <c r="G15821" s="10"/>
      <c r="H15821" s="10"/>
      <c r="I15821" s="10"/>
      <c r="J15821" s="10"/>
      <c r="K15821" s="10"/>
      <c r="L15821" s="10"/>
      <c r="M15821" s="10"/>
      <c r="N15821" s="10"/>
    </row>
    <row r="15822" spans="2:14" x14ac:dyDescent="0.25">
      <c r="B15822"/>
      <c r="C15822"/>
      <c r="D15822" s="10"/>
      <c r="E15822" s="10"/>
      <c r="F15822" s="10"/>
      <c r="G15822" s="10"/>
      <c r="H15822" s="10"/>
      <c r="I15822" s="10"/>
      <c r="J15822" s="10"/>
      <c r="K15822" s="10"/>
      <c r="L15822" s="10"/>
      <c r="M15822" s="10"/>
      <c r="N15822" s="10"/>
    </row>
    <row r="15823" spans="2:14" x14ac:dyDescent="0.25">
      <c r="B15823"/>
      <c r="C15823"/>
      <c r="D15823" s="10"/>
      <c r="E15823" s="10"/>
      <c r="F15823" s="10"/>
      <c r="G15823" s="10"/>
      <c r="H15823" s="10"/>
      <c r="I15823" s="10"/>
      <c r="J15823" s="10"/>
      <c r="K15823" s="10"/>
      <c r="L15823" s="10"/>
      <c r="M15823" s="10"/>
      <c r="N15823" s="10"/>
    </row>
    <row r="15824" spans="2:14" x14ac:dyDescent="0.25">
      <c r="B15824"/>
      <c r="C15824"/>
      <c r="D15824" s="10"/>
      <c r="E15824" s="10"/>
      <c r="F15824" s="10"/>
      <c r="G15824" s="10"/>
      <c r="H15824" s="10"/>
      <c r="I15824" s="10"/>
      <c r="J15824" s="10"/>
      <c r="K15824" s="10"/>
      <c r="L15824" s="10"/>
      <c r="M15824" s="10"/>
      <c r="N15824" s="10"/>
    </row>
    <row r="15825" spans="2:14" x14ac:dyDescent="0.25">
      <c r="B15825"/>
      <c r="C15825"/>
      <c r="D15825" s="10"/>
      <c r="E15825" s="10"/>
      <c r="F15825" s="10"/>
      <c r="G15825" s="10"/>
      <c r="H15825" s="10"/>
      <c r="I15825" s="10"/>
      <c r="J15825" s="10"/>
      <c r="K15825" s="10"/>
      <c r="L15825" s="10"/>
      <c r="M15825" s="10"/>
      <c r="N15825" s="10"/>
    </row>
    <row r="15826" spans="2:14" x14ac:dyDescent="0.25">
      <c r="B15826"/>
      <c r="C15826"/>
      <c r="D15826" s="10"/>
      <c r="E15826" s="10"/>
      <c r="F15826" s="10"/>
      <c r="G15826" s="10"/>
      <c r="H15826" s="10"/>
      <c r="I15826" s="10"/>
      <c r="J15826" s="10"/>
      <c r="K15826" s="10"/>
      <c r="L15826" s="10"/>
      <c r="M15826" s="10"/>
      <c r="N15826" s="10"/>
    </row>
    <row r="15827" spans="2:14" x14ac:dyDescent="0.25">
      <c r="B15827"/>
      <c r="C15827"/>
      <c r="D15827" s="10"/>
      <c r="E15827" s="10"/>
      <c r="F15827" s="10"/>
      <c r="G15827" s="10"/>
      <c r="H15827" s="10"/>
      <c r="I15827" s="10"/>
      <c r="J15827" s="10"/>
      <c r="K15827" s="10"/>
      <c r="L15827" s="10"/>
      <c r="M15827" s="10"/>
      <c r="N15827" s="10"/>
    </row>
    <row r="15828" spans="2:14" x14ac:dyDescent="0.25">
      <c r="B15828"/>
      <c r="C15828"/>
      <c r="D15828" s="10"/>
      <c r="E15828" s="10"/>
      <c r="F15828" s="10"/>
      <c r="G15828" s="10"/>
      <c r="H15828" s="10"/>
      <c r="I15828" s="10"/>
      <c r="J15828" s="10"/>
      <c r="K15828" s="10"/>
      <c r="L15828" s="10"/>
      <c r="M15828" s="10"/>
      <c r="N15828" s="10"/>
    </row>
    <row r="15829" spans="2:14" x14ac:dyDescent="0.25">
      <c r="B15829"/>
      <c r="C15829"/>
      <c r="D15829" s="10"/>
      <c r="E15829" s="10"/>
      <c r="F15829" s="10"/>
      <c r="G15829" s="10"/>
      <c r="H15829" s="10"/>
      <c r="I15829" s="10"/>
      <c r="J15829" s="10"/>
      <c r="K15829" s="10"/>
      <c r="L15829" s="10"/>
      <c r="M15829" s="10"/>
      <c r="N15829" s="10"/>
    </row>
    <row r="15830" spans="2:14" x14ac:dyDescent="0.25">
      <c r="B15830"/>
      <c r="C15830"/>
      <c r="D15830" s="10"/>
      <c r="E15830" s="10"/>
      <c r="F15830" s="10"/>
      <c r="G15830" s="10"/>
      <c r="H15830" s="10"/>
      <c r="I15830" s="10"/>
      <c r="J15830" s="10"/>
      <c r="K15830" s="10"/>
      <c r="L15830" s="10"/>
      <c r="M15830" s="10"/>
      <c r="N15830" s="10"/>
    </row>
    <row r="15831" spans="2:14" x14ac:dyDescent="0.25">
      <c r="B15831"/>
      <c r="C15831"/>
      <c r="D15831" s="10"/>
      <c r="E15831" s="10"/>
      <c r="F15831" s="10"/>
      <c r="G15831" s="10"/>
      <c r="H15831" s="10"/>
      <c r="I15831" s="10"/>
      <c r="J15831" s="10"/>
      <c r="K15831" s="10"/>
      <c r="L15831" s="10"/>
      <c r="M15831" s="10"/>
      <c r="N15831" s="10"/>
    </row>
    <row r="15832" spans="2:14" x14ac:dyDescent="0.25">
      <c r="B15832"/>
      <c r="C15832"/>
      <c r="D15832" s="10"/>
      <c r="E15832" s="10"/>
      <c r="F15832" s="10"/>
      <c r="G15832" s="10"/>
      <c r="H15832" s="10"/>
      <c r="I15832" s="10"/>
      <c r="J15832" s="10"/>
      <c r="K15832" s="10"/>
      <c r="L15832" s="10"/>
      <c r="M15832" s="10"/>
      <c r="N15832" s="10"/>
    </row>
    <row r="15833" spans="2:14" x14ac:dyDescent="0.25">
      <c r="B15833"/>
      <c r="C15833"/>
      <c r="D15833" s="10"/>
      <c r="E15833" s="10"/>
      <c r="F15833" s="10"/>
      <c r="G15833" s="10"/>
      <c r="H15833" s="10"/>
      <c r="I15833" s="10"/>
      <c r="J15833" s="10"/>
      <c r="K15833" s="10"/>
      <c r="L15833" s="10"/>
      <c r="M15833" s="10"/>
      <c r="N15833" s="10"/>
    </row>
    <row r="15834" spans="2:14" x14ac:dyDescent="0.25">
      <c r="B15834"/>
      <c r="C15834"/>
      <c r="D15834" s="10"/>
      <c r="E15834" s="10"/>
      <c r="F15834" s="10"/>
      <c r="G15834" s="10"/>
      <c r="H15834" s="10"/>
      <c r="I15834" s="10"/>
      <c r="J15834" s="10"/>
      <c r="K15834" s="10"/>
      <c r="L15834" s="10"/>
      <c r="M15834" s="10"/>
      <c r="N15834" s="10"/>
    </row>
    <row r="15835" spans="2:14" x14ac:dyDescent="0.25">
      <c r="B15835"/>
      <c r="C15835"/>
      <c r="D15835" s="10"/>
      <c r="E15835" s="10"/>
      <c r="F15835" s="10"/>
      <c r="G15835" s="10"/>
      <c r="H15835" s="10"/>
      <c r="I15835" s="10"/>
      <c r="J15835" s="10"/>
      <c r="K15835" s="10"/>
      <c r="L15835" s="10"/>
      <c r="M15835" s="10"/>
      <c r="N15835" s="10"/>
    </row>
    <row r="15836" spans="2:14" x14ac:dyDescent="0.25">
      <c r="B15836"/>
      <c r="C15836"/>
      <c r="D15836" s="10"/>
      <c r="E15836" s="10"/>
      <c r="F15836" s="10"/>
      <c r="G15836" s="10"/>
      <c r="H15836" s="10"/>
      <c r="I15836" s="10"/>
      <c r="J15836" s="10"/>
      <c r="K15836" s="10"/>
      <c r="L15836" s="10"/>
      <c r="M15836" s="10"/>
      <c r="N15836" s="10"/>
    </row>
    <row r="15837" spans="2:14" x14ac:dyDescent="0.25">
      <c r="B15837"/>
      <c r="C15837"/>
      <c r="D15837" s="10"/>
      <c r="E15837" s="10"/>
      <c r="F15837" s="10"/>
      <c r="G15837" s="10"/>
      <c r="H15837" s="10"/>
      <c r="I15837" s="10"/>
      <c r="J15837" s="10"/>
      <c r="K15837" s="10"/>
      <c r="L15837" s="10"/>
      <c r="M15837" s="10"/>
      <c r="N15837" s="10"/>
    </row>
    <row r="15838" spans="2:14" x14ac:dyDescent="0.25">
      <c r="B15838"/>
      <c r="C15838"/>
      <c r="D15838" s="10"/>
      <c r="E15838" s="10"/>
      <c r="F15838" s="10"/>
      <c r="G15838" s="10"/>
      <c r="H15838" s="10"/>
      <c r="I15838" s="10"/>
      <c r="J15838" s="10"/>
      <c r="K15838" s="10"/>
      <c r="L15838" s="10"/>
      <c r="M15838" s="10"/>
      <c r="N15838" s="10"/>
    </row>
    <row r="15839" spans="2:14" x14ac:dyDescent="0.25">
      <c r="B15839"/>
      <c r="C15839"/>
      <c r="D15839" s="10"/>
      <c r="E15839" s="10"/>
      <c r="F15839" s="10"/>
      <c r="G15839" s="10"/>
      <c r="H15839" s="10"/>
      <c r="I15839" s="10"/>
      <c r="J15839" s="10"/>
      <c r="K15839" s="10"/>
      <c r="L15839" s="10"/>
      <c r="M15839" s="10"/>
      <c r="N15839" s="10"/>
    </row>
    <row r="15840" spans="2:14" x14ac:dyDescent="0.25">
      <c r="B15840"/>
      <c r="C15840"/>
      <c r="D15840" s="10"/>
      <c r="E15840" s="10"/>
      <c r="F15840" s="10"/>
      <c r="G15840" s="10"/>
      <c r="H15840" s="10"/>
      <c r="I15840" s="10"/>
      <c r="J15840" s="10"/>
      <c r="K15840" s="10"/>
      <c r="L15840" s="10"/>
      <c r="M15840" s="10"/>
      <c r="N15840" s="10"/>
    </row>
    <row r="15841" spans="2:14" x14ac:dyDescent="0.25">
      <c r="B15841"/>
      <c r="C15841"/>
      <c r="D15841" s="10"/>
      <c r="E15841" s="10"/>
      <c r="F15841" s="10"/>
      <c r="G15841" s="10"/>
      <c r="H15841" s="10"/>
      <c r="I15841" s="10"/>
      <c r="J15841" s="10"/>
      <c r="K15841" s="10"/>
      <c r="L15841" s="10"/>
      <c r="M15841" s="10"/>
      <c r="N15841" s="10"/>
    </row>
    <row r="15842" spans="2:14" x14ac:dyDescent="0.25">
      <c r="B15842"/>
      <c r="C15842"/>
      <c r="D15842" s="10"/>
      <c r="E15842" s="10"/>
      <c r="F15842" s="10"/>
      <c r="G15842" s="10"/>
      <c r="H15842" s="10"/>
      <c r="I15842" s="10"/>
      <c r="J15842" s="10"/>
      <c r="K15842" s="10"/>
      <c r="L15842" s="10"/>
      <c r="M15842" s="10"/>
      <c r="N15842" s="10"/>
    </row>
    <row r="15843" spans="2:14" x14ac:dyDescent="0.25">
      <c r="B15843"/>
      <c r="C15843"/>
      <c r="D15843" s="10"/>
      <c r="E15843" s="10"/>
      <c r="F15843" s="10"/>
      <c r="G15843" s="10"/>
      <c r="H15843" s="10"/>
      <c r="I15843" s="10"/>
      <c r="J15843" s="10"/>
      <c r="K15843" s="10"/>
      <c r="L15843" s="10"/>
      <c r="M15843" s="10"/>
      <c r="N15843" s="10"/>
    </row>
    <row r="15844" spans="2:14" x14ac:dyDescent="0.25">
      <c r="B15844"/>
      <c r="C15844"/>
      <c r="D15844" s="10"/>
      <c r="E15844" s="10"/>
      <c r="F15844" s="10"/>
      <c r="G15844" s="10"/>
      <c r="H15844" s="10"/>
      <c r="I15844" s="10"/>
      <c r="J15844" s="10"/>
      <c r="K15844" s="10"/>
      <c r="L15844" s="10"/>
      <c r="M15844" s="10"/>
      <c r="N15844" s="10"/>
    </row>
    <row r="15845" spans="2:14" x14ac:dyDescent="0.25">
      <c r="B15845"/>
      <c r="C15845"/>
      <c r="D15845" s="10"/>
      <c r="E15845" s="10"/>
      <c r="F15845" s="10"/>
      <c r="G15845" s="10"/>
      <c r="H15845" s="10"/>
      <c r="I15845" s="10"/>
      <c r="J15845" s="10"/>
      <c r="K15845" s="10"/>
      <c r="L15845" s="10"/>
      <c r="M15845" s="10"/>
      <c r="N15845" s="10"/>
    </row>
    <row r="15846" spans="2:14" x14ac:dyDescent="0.25">
      <c r="B15846"/>
      <c r="C15846"/>
      <c r="D15846" s="10"/>
      <c r="E15846" s="10"/>
      <c r="F15846" s="10"/>
      <c r="G15846" s="10"/>
      <c r="H15846" s="10"/>
      <c r="I15846" s="10"/>
      <c r="J15846" s="10"/>
      <c r="K15846" s="10"/>
      <c r="L15846" s="10"/>
      <c r="M15846" s="10"/>
      <c r="N15846" s="10"/>
    </row>
    <row r="15847" spans="2:14" x14ac:dyDescent="0.25">
      <c r="B15847"/>
      <c r="C15847"/>
      <c r="D15847" s="10"/>
      <c r="E15847" s="10"/>
      <c r="F15847" s="10"/>
      <c r="G15847" s="10"/>
      <c r="H15847" s="10"/>
      <c r="I15847" s="10"/>
      <c r="J15847" s="10"/>
      <c r="K15847" s="10"/>
      <c r="L15847" s="10"/>
      <c r="M15847" s="10"/>
      <c r="N15847" s="10"/>
    </row>
    <row r="15848" spans="2:14" x14ac:dyDescent="0.25">
      <c r="B15848"/>
      <c r="C15848"/>
      <c r="D15848" s="10"/>
      <c r="E15848" s="10"/>
      <c r="F15848" s="10"/>
      <c r="G15848" s="10"/>
      <c r="H15848" s="10"/>
      <c r="I15848" s="10"/>
      <c r="J15848" s="10"/>
      <c r="K15848" s="10"/>
      <c r="L15848" s="10"/>
      <c r="M15848" s="10"/>
      <c r="N15848" s="10"/>
    </row>
    <row r="15849" spans="2:14" x14ac:dyDescent="0.25">
      <c r="B15849"/>
      <c r="C15849"/>
      <c r="D15849" s="10"/>
      <c r="E15849" s="10"/>
      <c r="F15849" s="10"/>
      <c r="G15849" s="10"/>
      <c r="H15849" s="10"/>
      <c r="I15849" s="10"/>
      <c r="J15849" s="10"/>
      <c r="K15849" s="10"/>
      <c r="L15849" s="10"/>
      <c r="M15849" s="10"/>
      <c r="N15849" s="10"/>
    </row>
    <row r="15850" spans="2:14" x14ac:dyDescent="0.25">
      <c r="B15850"/>
      <c r="C15850"/>
      <c r="D15850" s="10"/>
      <c r="E15850" s="10"/>
      <c r="F15850" s="10"/>
      <c r="G15850" s="10"/>
      <c r="H15850" s="10"/>
      <c r="I15850" s="10"/>
      <c r="J15850" s="10"/>
      <c r="K15850" s="10"/>
      <c r="L15850" s="10"/>
      <c r="M15850" s="10"/>
      <c r="N15850" s="10"/>
    </row>
    <row r="15851" spans="2:14" x14ac:dyDescent="0.25">
      <c r="B15851"/>
      <c r="C15851"/>
      <c r="D15851" s="10"/>
      <c r="E15851" s="10"/>
      <c r="F15851" s="10"/>
      <c r="G15851" s="10"/>
      <c r="H15851" s="10"/>
      <c r="I15851" s="10"/>
      <c r="J15851" s="10"/>
      <c r="K15851" s="10"/>
      <c r="L15851" s="10"/>
      <c r="M15851" s="10"/>
      <c r="N15851" s="10"/>
    </row>
    <row r="15852" spans="2:14" x14ac:dyDescent="0.25">
      <c r="B15852"/>
      <c r="C15852"/>
      <c r="D15852" s="10"/>
      <c r="E15852" s="10"/>
      <c r="F15852" s="10"/>
      <c r="G15852" s="10"/>
      <c r="H15852" s="10"/>
      <c r="I15852" s="10"/>
      <c r="J15852" s="10"/>
      <c r="K15852" s="10"/>
      <c r="L15852" s="10"/>
      <c r="M15852" s="10"/>
      <c r="N15852" s="10"/>
    </row>
    <row r="15853" spans="2:14" x14ac:dyDescent="0.25">
      <c r="B15853"/>
      <c r="C15853"/>
      <c r="D15853" s="10"/>
      <c r="E15853" s="10"/>
      <c r="F15853" s="10"/>
      <c r="G15853" s="10"/>
      <c r="H15853" s="10"/>
      <c r="I15853" s="10"/>
      <c r="J15853" s="10"/>
      <c r="K15853" s="10"/>
      <c r="L15853" s="10"/>
      <c r="M15853" s="10"/>
      <c r="N15853" s="10"/>
    </row>
    <row r="15854" spans="2:14" x14ac:dyDescent="0.25">
      <c r="B15854"/>
      <c r="C15854"/>
      <c r="D15854" s="10"/>
      <c r="E15854" s="10"/>
      <c r="F15854" s="10"/>
      <c r="G15854" s="10"/>
      <c r="H15854" s="10"/>
      <c r="I15854" s="10"/>
      <c r="J15854" s="10"/>
      <c r="K15854" s="10"/>
      <c r="L15854" s="10"/>
      <c r="M15854" s="10"/>
      <c r="N15854" s="10"/>
    </row>
    <row r="15855" spans="2:14" x14ac:dyDescent="0.25">
      <c r="B15855"/>
      <c r="C15855"/>
      <c r="D15855" s="10"/>
      <c r="E15855" s="10"/>
      <c r="F15855" s="10"/>
      <c r="G15855" s="10"/>
      <c r="H15855" s="10"/>
      <c r="I15855" s="10"/>
      <c r="J15855" s="10"/>
      <c r="K15855" s="10"/>
      <c r="L15855" s="10"/>
      <c r="M15855" s="10"/>
      <c r="N15855" s="10"/>
    </row>
    <row r="15856" spans="2:14" x14ac:dyDescent="0.25">
      <c r="B15856"/>
      <c r="C15856"/>
      <c r="D15856" s="10"/>
      <c r="E15856" s="10"/>
      <c r="F15856" s="10"/>
      <c r="G15856" s="10"/>
      <c r="H15856" s="10"/>
      <c r="I15856" s="10"/>
      <c r="J15856" s="10"/>
      <c r="K15856" s="10"/>
      <c r="L15856" s="10"/>
      <c r="M15856" s="10"/>
      <c r="N15856" s="10"/>
    </row>
    <row r="15857" spans="2:14" x14ac:dyDescent="0.25">
      <c r="B15857"/>
      <c r="C15857"/>
      <c r="D15857" s="10"/>
      <c r="E15857" s="10"/>
      <c r="F15857" s="10"/>
      <c r="G15857" s="10"/>
      <c r="H15857" s="10"/>
      <c r="I15857" s="10"/>
      <c r="J15857" s="10"/>
      <c r="K15857" s="10"/>
      <c r="L15857" s="10"/>
      <c r="M15857" s="10"/>
      <c r="N15857" s="10"/>
    </row>
    <row r="15858" spans="2:14" x14ac:dyDescent="0.25">
      <c r="B15858"/>
      <c r="C15858"/>
      <c r="D15858" s="10"/>
      <c r="E15858" s="10"/>
      <c r="F15858" s="10"/>
      <c r="G15858" s="10"/>
      <c r="H15858" s="10"/>
      <c r="I15858" s="10"/>
      <c r="J15858" s="10"/>
      <c r="K15858" s="10"/>
      <c r="L15858" s="10"/>
      <c r="M15858" s="10"/>
      <c r="N15858" s="10"/>
    </row>
    <row r="15859" spans="2:14" x14ac:dyDescent="0.25">
      <c r="B15859"/>
      <c r="C15859"/>
      <c r="D15859" s="10"/>
      <c r="E15859" s="10"/>
      <c r="F15859" s="10"/>
      <c r="G15859" s="10"/>
      <c r="H15859" s="10"/>
      <c r="I15859" s="10"/>
      <c r="J15859" s="10"/>
      <c r="K15859" s="10"/>
      <c r="L15859" s="10"/>
      <c r="M15859" s="10"/>
      <c r="N15859" s="10"/>
    </row>
    <row r="15860" spans="2:14" x14ac:dyDescent="0.25">
      <c r="B15860"/>
      <c r="C15860"/>
      <c r="D15860" s="10"/>
      <c r="E15860" s="10"/>
      <c r="F15860" s="10"/>
      <c r="G15860" s="10"/>
      <c r="H15860" s="10"/>
      <c r="I15860" s="10"/>
      <c r="J15860" s="10"/>
      <c r="K15860" s="10"/>
      <c r="L15860" s="10"/>
      <c r="M15860" s="10"/>
      <c r="N15860" s="10"/>
    </row>
    <row r="15861" spans="2:14" x14ac:dyDescent="0.25">
      <c r="B15861"/>
      <c r="C15861"/>
      <c r="D15861" s="10"/>
      <c r="E15861" s="10"/>
      <c r="F15861" s="10"/>
      <c r="G15861" s="10"/>
      <c r="H15861" s="10"/>
      <c r="I15861" s="10"/>
      <c r="J15861" s="10"/>
      <c r="K15861" s="10"/>
      <c r="L15861" s="10"/>
      <c r="M15861" s="10"/>
      <c r="N15861" s="10"/>
    </row>
    <row r="15862" spans="2:14" x14ac:dyDescent="0.25">
      <c r="B15862"/>
      <c r="C15862"/>
      <c r="D15862" s="10"/>
      <c r="E15862" s="10"/>
      <c r="F15862" s="10"/>
      <c r="G15862" s="10"/>
      <c r="H15862" s="10"/>
      <c r="I15862" s="10"/>
      <c r="J15862" s="10"/>
      <c r="K15862" s="10"/>
      <c r="L15862" s="10"/>
      <c r="M15862" s="10"/>
      <c r="N15862" s="10"/>
    </row>
    <row r="15863" spans="2:14" x14ac:dyDescent="0.25">
      <c r="B15863"/>
      <c r="C15863"/>
      <c r="D15863" s="10"/>
      <c r="E15863" s="10"/>
      <c r="F15863" s="10"/>
      <c r="G15863" s="10"/>
      <c r="H15863" s="10"/>
      <c r="I15863" s="10"/>
      <c r="J15863" s="10"/>
      <c r="K15863" s="10"/>
      <c r="L15863" s="10"/>
      <c r="M15863" s="10"/>
      <c r="N15863" s="10"/>
    </row>
    <row r="15864" spans="2:14" x14ac:dyDescent="0.25">
      <c r="B15864"/>
      <c r="C15864"/>
      <c r="D15864" s="10"/>
      <c r="E15864" s="10"/>
      <c r="F15864" s="10"/>
      <c r="G15864" s="10"/>
      <c r="H15864" s="10"/>
      <c r="I15864" s="10"/>
      <c r="J15864" s="10"/>
      <c r="K15864" s="10"/>
      <c r="L15864" s="10"/>
      <c r="M15864" s="10"/>
      <c r="N15864" s="10"/>
    </row>
    <row r="15865" spans="2:14" x14ac:dyDescent="0.25">
      <c r="B15865"/>
      <c r="C15865"/>
      <c r="D15865" s="10"/>
      <c r="E15865" s="10"/>
      <c r="F15865" s="10"/>
      <c r="G15865" s="10"/>
      <c r="H15865" s="10"/>
      <c r="I15865" s="10"/>
      <c r="J15865" s="10"/>
      <c r="K15865" s="10"/>
      <c r="L15865" s="10"/>
      <c r="M15865" s="10"/>
      <c r="N15865" s="10"/>
    </row>
    <row r="15866" spans="2:14" x14ac:dyDescent="0.25">
      <c r="B15866"/>
      <c r="C15866"/>
      <c r="D15866" s="10"/>
      <c r="E15866" s="10"/>
      <c r="F15866" s="10"/>
      <c r="G15866" s="10"/>
      <c r="H15866" s="10"/>
      <c r="I15866" s="10"/>
      <c r="J15866" s="10"/>
      <c r="K15866" s="10"/>
      <c r="L15866" s="10"/>
      <c r="M15866" s="10"/>
      <c r="N15866" s="10"/>
    </row>
    <row r="15867" spans="2:14" x14ac:dyDescent="0.25">
      <c r="B15867"/>
      <c r="C15867"/>
      <c r="D15867" s="10"/>
      <c r="E15867" s="10"/>
      <c r="F15867" s="10"/>
      <c r="G15867" s="10"/>
      <c r="H15867" s="10"/>
      <c r="I15867" s="10"/>
      <c r="J15867" s="10"/>
      <c r="K15867" s="10"/>
      <c r="L15867" s="10"/>
      <c r="M15867" s="10"/>
      <c r="N15867" s="10"/>
    </row>
    <row r="15868" spans="2:14" x14ac:dyDescent="0.25">
      <c r="B15868"/>
      <c r="C15868"/>
      <c r="D15868" s="10"/>
      <c r="E15868" s="10"/>
      <c r="F15868" s="10"/>
      <c r="G15868" s="10"/>
      <c r="H15868" s="10"/>
      <c r="I15868" s="10"/>
      <c r="J15868" s="10"/>
      <c r="K15868" s="10"/>
      <c r="L15868" s="10"/>
      <c r="M15868" s="10"/>
      <c r="N15868" s="10"/>
    </row>
    <row r="15869" spans="2:14" x14ac:dyDescent="0.25">
      <c r="B15869"/>
      <c r="C15869"/>
      <c r="D15869" s="10"/>
      <c r="E15869" s="10"/>
      <c r="F15869" s="10"/>
      <c r="G15869" s="10"/>
      <c r="H15869" s="10"/>
      <c r="I15869" s="10"/>
      <c r="J15869" s="10"/>
      <c r="K15869" s="10"/>
      <c r="L15869" s="10"/>
      <c r="M15869" s="10"/>
      <c r="N15869" s="10"/>
    </row>
    <row r="15870" spans="2:14" x14ac:dyDescent="0.25">
      <c r="B15870"/>
      <c r="C15870"/>
      <c r="D15870" s="10"/>
      <c r="E15870" s="10"/>
      <c r="F15870" s="10"/>
      <c r="G15870" s="10"/>
      <c r="H15870" s="10"/>
      <c r="I15870" s="10"/>
      <c r="J15870" s="10"/>
      <c r="K15870" s="10"/>
      <c r="L15870" s="10"/>
      <c r="M15870" s="10"/>
      <c r="N15870" s="10"/>
    </row>
    <row r="15871" spans="2:14" x14ac:dyDescent="0.25">
      <c r="B15871"/>
      <c r="C15871"/>
      <c r="D15871" s="10"/>
      <c r="E15871" s="10"/>
      <c r="F15871" s="10"/>
      <c r="G15871" s="10"/>
      <c r="H15871" s="10"/>
      <c r="I15871" s="10"/>
      <c r="J15871" s="10"/>
      <c r="K15871" s="10"/>
      <c r="L15871" s="10"/>
      <c r="M15871" s="10"/>
      <c r="N15871" s="10"/>
    </row>
    <row r="15872" spans="2:14" x14ac:dyDescent="0.25">
      <c r="B15872"/>
      <c r="C15872"/>
      <c r="D15872" s="10"/>
      <c r="E15872" s="10"/>
      <c r="F15872" s="10"/>
      <c r="G15872" s="10"/>
      <c r="H15872" s="10"/>
      <c r="I15872" s="10"/>
      <c r="J15872" s="10"/>
      <c r="K15872" s="10"/>
      <c r="L15872" s="10"/>
      <c r="M15872" s="10"/>
      <c r="N15872" s="10"/>
    </row>
    <row r="15873" spans="2:14" x14ac:dyDescent="0.25">
      <c r="B15873"/>
      <c r="C15873"/>
      <c r="D15873" s="10"/>
      <c r="E15873" s="10"/>
      <c r="F15873" s="10"/>
      <c r="G15873" s="10"/>
      <c r="H15873" s="10"/>
      <c r="I15873" s="10"/>
      <c r="J15873" s="10"/>
      <c r="K15873" s="10"/>
      <c r="L15873" s="10"/>
      <c r="M15873" s="10"/>
      <c r="N15873" s="10"/>
    </row>
    <row r="15874" spans="2:14" x14ac:dyDescent="0.25">
      <c r="B15874"/>
      <c r="C15874"/>
      <c r="D15874" s="10"/>
      <c r="E15874" s="10"/>
      <c r="F15874" s="10"/>
      <c r="G15874" s="10"/>
      <c r="H15874" s="10"/>
      <c r="I15874" s="10"/>
      <c r="J15874" s="10"/>
      <c r="K15874" s="10"/>
      <c r="L15874" s="10"/>
      <c r="M15874" s="10"/>
      <c r="N15874" s="10"/>
    </row>
    <row r="15875" spans="2:14" x14ac:dyDescent="0.25">
      <c r="B15875"/>
      <c r="C15875"/>
      <c r="D15875" s="10"/>
      <c r="E15875" s="10"/>
      <c r="F15875" s="10"/>
      <c r="G15875" s="10"/>
      <c r="H15875" s="10"/>
      <c r="I15875" s="10"/>
      <c r="J15875" s="10"/>
      <c r="K15875" s="10"/>
      <c r="L15875" s="10"/>
      <c r="M15875" s="10"/>
      <c r="N15875" s="10"/>
    </row>
    <row r="15876" spans="2:14" x14ac:dyDescent="0.25">
      <c r="B15876"/>
      <c r="C15876"/>
      <c r="D15876" s="10"/>
      <c r="E15876" s="10"/>
      <c r="F15876" s="10"/>
      <c r="G15876" s="10"/>
      <c r="H15876" s="10"/>
      <c r="I15876" s="10"/>
      <c r="J15876" s="10"/>
      <c r="K15876" s="10"/>
      <c r="L15876" s="10"/>
      <c r="M15876" s="10"/>
      <c r="N15876" s="10"/>
    </row>
    <row r="15877" spans="2:14" x14ac:dyDescent="0.25">
      <c r="B15877"/>
      <c r="C15877"/>
      <c r="D15877" s="10"/>
      <c r="E15877" s="10"/>
      <c r="F15877" s="10"/>
      <c r="G15877" s="10"/>
      <c r="H15877" s="10"/>
      <c r="I15877" s="10"/>
      <c r="J15877" s="10"/>
      <c r="K15877" s="10"/>
      <c r="L15877" s="10"/>
      <c r="M15877" s="10"/>
      <c r="N15877" s="10"/>
    </row>
    <row r="15878" spans="2:14" x14ac:dyDescent="0.25">
      <c r="B15878"/>
      <c r="C15878"/>
      <c r="D15878" s="10"/>
      <c r="E15878" s="10"/>
      <c r="F15878" s="10"/>
      <c r="G15878" s="10"/>
      <c r="H15878" s="10"/>
      <c r="I15878" s="10"/>
      <c r="J15878" s="10"/>
      <c r="K15878" s="10"/>
      <c r="L15878" s="10"/>
      <c r="M15878" s="10"/>
      <c r="N15878" s="10"/>
    </row>
    <row r="15879" spans="2:14" x14ac:dyDescent="0.25">
      <c r="B15879"/>
      <c r="C15879"/>
      <c r="D15879" s="10"/>
      <c r="E15879" s="10"/>
      <c r="F15879" s="10"/>
      <c r="G15879" s="10"/>
      <c r="H15879" s="10"/>
      <c r="I15879" s="10"/>
      <c r="J15879" s="10"/>
      <c r="K15879" s="10"/>
      <c r="L15879" s="10"/>
      <c r="M15879" s="10"/>
      <c r="N15879" s="10"/>
    </row>
    <row r="15880" spans="2:14" x14ac:dyDescent="0.25">
      <c r="B15880"/>
      <c r="C15880"/>
      <c r="D15880" s="10"/>
      <c r="E15880" s="10"/>
      <c r="F15880" s="10"/>
      <c r="G15880" s="10"/>
      <c r="H15880" s="10"/>
      <c r="I15880" s="10"/>
      <c r="J15880" s="10"/>
      <c r="K15880" s="10"/>
      <c r="L15880" s="10"/>
      <c r="M15880" s="10"/>
      <c r="N15880" s="10"/>
    </row>
    <row r="15881" spans="2:14" x14ac:dyDescent="0.25">
      <c r="B15881"/>
      <c r="C15881"/>
      <c r="D15881" s="10"/>
      <c r="E15881" s="10"/>
      <c r="F15881" s="10"/>
      <c r="G15881" s="10"/>
      <c r="H15881" s="10"/>
      <c r="I15881" s="10"/>
      <c r="J15881" s="10"/>
      <c r="K15881" s="10"/>
      <c r="L15881" s="10"/>
      <c r="M15881" s="10"/>
      <c r="N15881" s="10"/>
    </row>
    <row r="15882" spans="2:14" x14ac:dyDescent="0.25">
      <c r="B15882"/>
      <c r="C15882"/>
      <c r="D15882" s="10"/>
      <c r="E15882" s="10"/>
      <c r="F15882" s="10"/>
      <c r="G15882" s="10"/>
      <c r="H15882" s="10"/>
      <c r="I15882" s="10"/>
      <c r="J15882" s="10"/>
      <c r="K15882" s="10"/>
      <c r="L15882" s="10"/>
      <c r="M15882" s="10"/>
      <c r="N15882" s="10"/>
    </row>
    <row r="15883" spans="2:14" x14ac:dyDescent="0.25">
      <c r="B15883"/>
      <c r="C15883"/>
      <c r="D15883" s="10"/>
      <c r="E15883" s="10"/>
      <c r="F15883" s="10"/>
      <c r="G15883" s="10"/>
      <c r="H15883" s="10"/>
      <c r="I15883" s="10"/>
      <c r="J15883" s="10"/>
      <c r="K15883" s="10"/>
      <c r="L15883" s="10"/>
      <c r="M15883" s="10"/>
      <c r="N15883" s="10"/>
    </row>
    <row r="15884" spans="2:14" x14ac:dyDescent="0.25">
      <c r="B15884"/>
      <c r="C15884"/>
      <c r="D15884" s="10"/>
      <c r="E15884" s="10"/>
      <c r="F15884" s="10"/>
      <c r="G15884" s="10"/>
      <c r="H15884" s="10"/>
      <c r="I15884" s="10"/>
      <c r="J15884" s="10"/>
      <c r="K15884" s="10"/>
      <c r="L15884" s="10"/>
      <c r="M15884" s="10"/>
      <c r="N15884" s="10"/>
    </row>
    <row r="15885" spans="2:14" x14ac:dyDescent="0.25">
      <c r="B15885"/>
      <c r="C15885"/>
      <c r="D15885" s="10"/>
      <c r="E15885" s="10"/>
      <c r="F15885" s="10"/>
      <c r="G15885" s="10"/>
      <c r="H15885" s="10"/>
      <c r="I15885" s="10"/>
      <c r="J15885" s="10"/>
      <c r="K15885" s="10"/>
      <c r="L15885" s="10"/>
      <c r="M15885" s="10"/>
      <c r="N15885" s="10"/>
    </row>
    <row r="15886" spans="2:14" x14ac:dyDescent="0.25">
      <c r="B15886"/>
      <c r="C15886"/>
      <c r="D15886" s="10"/>
      <c r="E15886" s="10"/>
      <c r="F15886" s="10"/>
      <c r="G15886" s="10"/>
      <c r="H15886" s="10"/>
      <c r="I15886" s="10"/>
      <c r="J15886" s="10"/>
      <c r="K15886" s="10"/>
      <c r="L15886" s="10"/>
      <c r="M15886" s="10"/>
      <c r="N15886" s="10"/>
    </row>
    <row r="15887" spans="2:14" x14ac:dyDescent="0.25">
      <c r="B15887"/>
      <c r="C15887"/>
      <c r="D15887" s="10"/>
      <c r="E15887" s="10"/>
      <c r="F15887" s="10"/>
      <c r="G15887" s="10"/>
      <c r="H15887" s="10"/>
      <c r="I15887" s="10"/>
      <c r="J15887" s="10"/>
      <c r="K15887" s="10"/>
      <c r="L15887" s="10"/>
      <c r="M15887" s="10"/>
      <c r="N15887" s="10"/>
    </row>
    <row r="15888" spans="2:14" x14ac:dyDescent="0.25">
      <c r="B15888"/>
      <c r="C15888"/>
      <c r="D15888" s="10"/>
      <c r="E15888" s="10"/>
      <c r="F15888" s="10"/>
      <c r="G15888" s="10"/>
      <c r="H15888" s="10"/>
      <c r="I15888" s="10"/>
      <c r="J15888" s="10"/>
      <c r="K15888" s="10"/>
      <c r="L15888" s="10"/>
      <c r="M15888" s="10"/>
      <c r="N15888" s="10"/>
    </row>
    <row r="15889" spans="2:14" x14ac:dyDescent="0.25">
      <c r="B15889"/>
      <c r="C15889"/>
      <c r="D15889" s="10"/>
      <c r="E15889" s="10"/>
      <c r="F15889" s="10"/>
      <c r="G15889" s="10"/>
      <c r="H15889" s="10"/>
      <c r="I15889" s="10"/>
      <c r="J15889" s="10"/>
      <c r="K15889" s="10"/>
      <c r="L15889" s="10"/>
      <c r="M15889" s="10"/>
      <c r="N15889" s="10"/>
    </row>
    <row r="15890" spans="2:14" x14ac:dyDescent="0.25">
      <c r="B15890"/>
      <c r="C15890"/>
      <c r="D15890" s="10"/>
      <c r="E15890" s="10"/>
      <c r="F15890" s="10"/>
      <c r="G15890" s="10"/>
      <c r="H15890" s="10"/>
      <c r="I15890" s="10"/>
      <c r="J15890" s="10"/>
      <c r="K15890" s="10"/>
      <c r="L15890" s="10"/>
      <c r="M15890" s="10"/>
      <c r="N15890" s="10"/>
    </row>
    <row r="15891" spans="2:14" x14ac:dyDescent="0.25">
      <c r="B15891"/>
      <c r="C15891"/>
      <c r="D15891" s="10"/>
      <c r="E15891" s="10"/>
      <c r="F15891" s="10"/>
      <c r="G15891" s="10"/>
      <c r="H15891" s="10"/>
      <c r="I15891" s="10"/>
      <c r="J15891" s="10"/>
      <c r="K15891" s="10"/>
      <c r="L15891" s="10"/>
      <c r="M15891" s="10"/>
      <c r="N15891" s="10"/>
    </row>
    <row r="15892" spans="2:14" x14ac:dyDescent="0.25">
      <c r="B15892"/>
      <c r="C15892"/>
      <c r="D15892" s="10"/>
      <c r="E15892" s="10"/>
      <c r="F15892" s="10"/>
      <c r="G15892" s="10"/>
      <c r="H15892" s="10"/>
      <c r="I15892" s="10"/>
      <c r="J15892" s="10"/>
      <c r="K15892" s="10"/>
      <c r="L15892" s="10"/>
      <c r="M15892" s="10"/>
      <c r="N15892" s="10"/>
    </row>
    <row r="15893" spans="2:14" x14ac:dyDescent="0.25">
      <c r="B15893"/>
      <c r="C15893"/>
      <c r="D15893" s="10"/>
      <c r="E15893" s="10"/>
      <c r="F15893" s="10"/>
      <c r="G15893" s="10"/>
      <c r="H15893" s="10"/>
      <c r="I15893" s="10"/>
      <c r="J15893" s="10"/>
      <c r="K15893" s="10"/>
      <c r="L15893" s="10"/>
      <c r="M15893" s="10"/>
      <c r="N15893" s="10"/>
    </row>
    <row r="15894" spans="2:14" x14ac:dyDescent="0.25">
      <c r="B15894"/>
      <c r="C15894"/>
      <c r="D15894" s="10"/>
      <c r="E15894" s="10"/>
      <c r="F15894" s="10"/>
      <c r="G15894" s="10"/>
      <c r="H15894" s="10"/>
      <c r="I15894" s="10"/>
      <c r="J15894" s="10"/>
      <c r="K15894" s="10"/>
      <c r="L15894" s="10"/>
      <c r="M15894" s="10"/>
      <c r="N15894" s="10"/>
    </row>
    <row r="15895" spans="2:14" x14ac:dyDescent="0.25">
      <c r="B15895"/>
      <c r="C15895"/>
      <c r="D15895" s="10"/>
      <c r="E15895" s="10"/>
      <c r="F15895" s="10"/>
      <c r="G15895" s="10"/>
      <c r="H15895" s="10"/>
      <c r="I15895" s="10"/>
      <c r="J15895" s="10"/>
      <c r="K15895" s="10"/>
      <c r="L15895" s="10"/>
      <c r="M15895" s="10"/>
      <c r="N15895" s="10"/>
    </row>
    <row r="15896" spans="2:14" x14ac:dyDescent="0.25">
      <c r="B15896"/>
      <c r="C15896"/>
      <c r="D15896" s="10"/>
      <c r="E15896" s="10"/>
      <c r="F15896" s="10"/>
      <c r="G15896" s="10"/>
      <c r="H15896" s="10"/>
      <c r="I15896" s="10"/>
      <c r="J15896" s="10"/>
      <c r="K15896" s="10"/>
      <c r="L15896" s="10"/>
      <c r="M15896" s="10"/>
      <c r="N15896" s="10"/>
    </row>
    <row r="15897" spans="2:14" x14ac:dyDescent="0.25">
      <c r="B15897"/>
      <c r="C15897"/>
      <c r="D15897" s="10"/>
      <c r="E15897" s="10"/>
      <c r="F15897" s="10"/>
      <c r="G15897" s="10"/>
      <c r="H15897" s="10"/>
      <c r="I15897" s="10"/>
      <c r="J15897" s="10"/>
      <c r="K15897" s="10"/>
      <c r="L15897" s="10"/>
      <c r="M15897" s="10"/>
      <c r="N15897" s="10"/>
    </row>
    <row r="15898" spans="2:14" x14ac:dyDescent="0.25">
      <c r="B15898"/>
      <c r="C15898"/>
      <c r="D15898" s="10"/>
      <c r="E15898" s="10"/>
      <c r="F15898" s="10"/>
      <c r="G15898" s="10"/>
      <c r="H15898" s="10"/>
      <c r="I15898" s="10"/>
      <c r="J15898" s="10"/>
      <c r="K15898" s="10"/>
      <c r="L15898" s="10"/>
      <c r="M15898" s="10"/>
      <c r="N15898" s="10"/>
    </row>
    <row r="15899" spans="2:14" x14ac:dyDescent="0.25">
      <c r="B15899"/>
      <c r="C15899"/>
      <c r="D15899" s="10"/>
      <c r="E15899" s="10"/>
      <c r="F15899" s="10"/>
      <c r="G15899" s="10"/>
      <c r="H15899" s="10"/>
      <c r="I15899" s="10"/>
      <c r="J15899" s="10"/>
      <c r="K15899" s="10"/>
      <c r="L15899" s="10"/>
      <c r="M15899" s="10"/>
      <c r="N15899" s="10"/>
    </row>
    <row r="15900" spans="2:14" x14ac:dyDescent="0.25">
      <c r="B15900"/>
      <c r="C15900"/>
      <c r="D15900" s="10"/>
      <c r="E15900" s="10"/>
      <c r="F15900" s="10"/>
      <c r="G15900" s="10"/>
      <c r="H15900" s="10"/>
      <c r="I15900" s="10"/>
      <c r="J15900" s="10"/>
      <c r="K15900" s="10"/>
      <c r="L15900" s="10"/>
      <c r="M15900" s="10"/>
      <c r="N15900" s="10"/>
    </row>
    <row r="15901" spans="2:14" x14ac:dyDescent="0.25">
      <c r="B15901"/>
      <c r="C15901"/>
      <c r="D15901" s="10"/>
      <c r="E15901" s="10"/>
      <c r="F15901" s="10"/>
      <c r="G15901" s="10"/>
      <c r="H15901" s="10"/>
      <c r="I15901" s="10"/>
      <c r="J15901" s="10"/>
      <c r="K15901" s="10"/>
      <c r="L15901" s="10"/>
      <c r="M15901" s="10"/>
      <c r="N15901" s="10"/>
    </row>
    <row r="15902" spans="2:14" x14ac:dyDescent="0.25">
      <c r="B15902"/>
      <c r="C15902"/>
      <c r="D15902" s="10"/>
      <c r="E15902" s="10"/>
      <c r="F15902" s="10"/>
      <c r="G15902" s="10"/>
      <c r="H15902" s="10"/>
      <c r="I15902" s="10"/>
      <c r="J15902" s="10"/>
      <c r="K15902" s="10"/>
      <c r="L15902" s="10"/>
      <c r="M15902" s="10"/>
      <c r="N15902" s="10"/>
    </row>
    <row r="15903" spans="2:14" x14ac:dyDescent="0.25">
      <c r="B15903"/>
      <c r="C15903"/>
      <c r="D15903" s="10"/>
      <c r="E15903" s="10"/>
      <c r="F15903" s="10"/>
      <c r="G15903" s="10"/>
      <c r="H15903" s="10"/>
      <c r="I15903" s="10"/>
      <c r="J15903" s="10"/>
      <c r="K15903" s="10"/>
      <c r="L15903" s="10"/>
      <c r="M15903" s="10"/>
      <c r="N15903" s="10"/>
    </row>
    <row r="15904" spans="2:14" x14ac:dyDescent="0.25">
      <c r="B15904"/>
      <c r="C15904"/>
      <c r="D15904" s="10"/>
      <c r="E15904" s="10"/>
      <c r="F15904" s="10"/>
      <c r="G15904" s="10"/>
      <c r="H15904" s="10"/>
      <c r="I15904" s="10"/>
      <c r="J15904" s="10"/>
      <c r="K15904" s="10"/>
      <c r="L15904" s="10"/>
      <c r="M15904" s="10"/>
      <c r="N15904" s="10"/>
    </row>
    <row r="15905" spans="2:14" x14ac:dyDescent="0.25">
      <c r="B15905"/>
      <c r="C15905"/>
      <c r="D15905" s="10"/>
      <c r="E15905" s="10"/>
      <c r="F15905" s="10"/>
      <c r="G15905" s="10"/>
      <c r="H15905" s="10"/>
      <c r="I15905" s="10"/>
      <c r="J15905" s="10"/>
      <c r="K15905" s="10"/>
      <c r="L15905" s="10"/>
      <c r="M15905" s="10"/>
      <c r="N15905" s="10"/>
    </row>
    <row r="15906" spans="2:14" x14ac:dyDescent="0.25">
      <c r="B15906"/>
      <c r="C15906"/>
      <c r="D15906" s="10"/>
      <c r="E15906" s="10"/>
      <c r="F15906" s="10"/>
      <c r="G15906" s="10"/>
      <c r="H15906" s="10"/>
      <c r="I15906" s="10"/>
      <c r="J15906" s="10"/>
      <c r="K15906" s="10"/>
      <c r="L15906" s="10"/>
      <c r="M15906" s="10"/>
      <c r="N15906" s="10"/>
    </row>
    <row r="15907" spans="2:14" x14ac:dyDescent="0.25">
      <c r="B15907"/>
      <c r="C15907"/>
      <c r="D15907" s="10"/>
      <c r="E15907" s="10"/>
      <c r="F15907" s="10"/>
      <c r="G15907" s="10"/>
      <c r="H15907" s="10"/>
      <c r="I15907" s="10"/>
      <c r="J15907" s="10"/>
      <c r="K15907" s="10"/>
      <c r="L15907" s="10"/>
      <c r="M15907" s="10"/>
      <c r="N15907" s="10"/>
    </row>
    <row r="15908" spans="2:14" x14ac:dyDescent="0.25">
      <c r="B15908"/>
      <c r="C15908"/>
      <c r="D15908" s="10"/>
      <c r="E15908" s="10"/>
      <c r="F15908" s="10"/>
      <c r="G15908" s="10"/>
      <c r="H15908" s="10"/>
      <c r="I15908" s="10"/>
      <c r="J15908" s="10"/>
      <c r="K15908" s="10"/>
      <c r="L15908" s="10"/>
      <c r="M15908" s="10"/>
      <c r="N15908" s="10"/>
    </row>
    <row r="15909" spans="2:14" x14ac:dyDescent="0.25">
      <c r="B15909"/>
      <c r="C15909"/>
      <c r="D15909" s="10"/>
      <c r="E15909" s="10"/>
      <c r="F15909" s="10"/>
      <c r="G15909" s="10"/>
      <c r="H15909" s="10"/>
      <c r="I15909" s="10"/>
      <c r="J15909" s="10"/>
      <c r="K15909" s="10"/>
      <c r="L15909" s="10"/>
      <c r="M15909" s="10"/>
      <c r="N15909" s="10"/>
    </row>
    <row r="15910" spans="2:14" x14ac:dyDescent="0.25">
      <c r="B15910"/>
      <c r="C15910"/>
      <c r="D15910" s="10"/>
      <c r="E15910" s="10"/>
      <c r="F15910" s="10"/>
      <c r="G15910" s="10"/>
      <c r="H15910" s="10"/>
      <c r="I15910" s="10"/>
      <c r="J15910" s="10"/>
      <c r="K15910" s="10"/>
      <c r="L15910" s="10"/>
      <c r="M15910" s="10"/>
      <c r="N15910" s="10"/>
    </row>
    <row r="15911" spans="2:14" x14ac:dyDescent="0.25">
      <c r="B15911"/>
      <c r="C15911"/>
      <c r="D15911" s="10"/>
      <c r="E15911" s="10"/>
      <c r="F15911" s="10"/>
      <c r="G15911" s="10"/>
      <c r="H15911" s="10"/>
      <c r="I15911" s="10"/>
      <c r="J15911" s="10"/>
      <c r="K15911" s="10"/>
      <c r="L15911" s="10"/>
      <c r="M15911" s="10"/>
      <c r="N15911" s="10"/>
    </row>
    <row r="15912" spans="2:14" x14ac:dyDescent="0.25">
      <c r="B15912"/>
      <c r="C15912"/>
      <c r="D15912" s="10"/>
      <c r="E15912" s="10"/>
      <c r="F15912" s="10"/>
      <c r="G15912" s="10"/>
      <c r="H15912" s="10"/>
      <c r="I15912" s="10"/>
      <c r="J15912" s="10"/>
      <c r="K15912" s="10"/>
      <c r="L15912" s="10"/>
      <c r="M15912" s="10"/>
      <c r="N15912" s="10"/>
    </row>
    <row r="15913" spans="2:14" x14ac:dyDescent="0.25">
      <c r="B15913"/>
      <c r="C15913"/>
      <c r="D15913" s="10"/>
      <c r="E15913" s="10"/>
      <c r="F15913" s="10"/>
      <c r="G15913" s="10"/>
      <c r="H15913" s="10"/>
      <c r="I15913" s="10"/>
      <c r="J15913" s="10"/>
      <c r="K15913" s="10"/>
      <c r="L15913" s="10"/>
      <c r="M15913" s="10"/>
      <c r="N15913" s="10"/>
    </row>
    <row r="15914" spans="2:14" x14ac:dyDescent="0.25">
      <c r="B15914"/>
      <c r="C15914"/>
      <c r="D15914" s="10"/>
      <c r="E15914" s="10"/>
      <c r="F15914" s="10"/>
      <c r="G15914" s="10"/>
      <c r="H15914" s="10"/>
      <c r="I15914" s="10"/>
      <c r="J15914" s="10"/>
      <c r="K15914" s="10"/>
      <c r="L15914" s="10"/>
      <c r="M15914" s="10"/>
      <c r="N15914" s="10"/>
    </row>
    <row r="15915" spans="2:14" x14ac:dyDescent="0.25">
      <c r="B15915"/>
      <c r="C15915"/>
      <c r="D15915" s="10"/>
      <c r="E15915" s="10"/>
      <c r="F15915" s="10"/>
      <c r="G15915" s="10"/>
      <c r="H15915" s="10"/>
      <c r="I15915" s="10"/>
      <c r="J15915" s="10"/>
      <c r="K15915" s="10"/>
      <c r="L15915" s="10"/>
      <c r="M15915" s="10"/>
      <c r="N15915" s="10"/>
    </row>
    <row r="15916" spans="2:14" x14ac:dyDescent="0.25">
      <c r="B15916"/>
      <c r="C15916"/>
      <c r="D15916" s="10"/>
      <c r="E15916" s="10"/>
      <c r="F15916" s="10"/>
      <c r="G15916" s="10"/>
      <c r="H15916" s="10"/>
      <c r="I15916" s="10"/>
      <c r="J15916" s="10"/>
      <c r="K15916" s="10"/>
      <c r="L15916" s="10"/>
      <c r="M15916" s="10"/>
      <c r="N15916" s="10"/>
    </row>
    <row r="15917" spans="2:14" x14ac:dyDescent="0.25">
      <c r="B15917"/>
      <c r="C15917"/>
      <c r="D15917" s="10"/>
      <c r="E15917" s="10"/>
      <c r="F15917" s="10"/>
      <c r="G15917" s="10"/>
      <c r="H15917" s="10"/>
      <c r="I15917" s="10"/>
      <c r="J15917" s="10"/>
      <c r="K15917" s="10"/>
      <c r="L15917" s="10"/>
      <c r="M15917" s="10"/>
      <c r="N15917" s="10"/>
    </row>
    <row r="15918" spans="2:14" x14ac:dyDescent="0.25">
      <c r="B15918"/>
      <c r="C15918"/>
      <c r="D15918" s="10"/>
      <c r="E15918" s="10"/>
      <c r="F15918" s="10"/>
      <c r="G15918" s="10"/>
      <c r="H15918" s="10"/>
      <c r="I15918" s="10"/>
      <c r="J15918" s="10"/>
      <c r="K15918" s="10"/>
      <c r="L15918" s="10"/>
      <c r="M15918" s="10"/>
      <c r="N15918" s="10"/>
    </row>
    <row r="15919" spans="2:14" x14ac:dyDescent="0.25">
      <c r="B15919"/>
      <c r="C15919"/>
      <c r="D15919" s="10"/>
      <c r="E15919" s="10"/>
      <c r="F15919" s="10"/>
      <c r="G15919" s="10"/>
      <c r="H15919" s="10"/>
      <c r="I15919" s="10"/>
      <c r="J15919" s="10"/>
      <c r="K15919" s="10"/>
      <c r="L15919" s="10"/>
      <c r="M15919" s="10"/>
      <c r="N15919" s="10"/>
    </row>
    <row r="15920" spans="2:14" x14ac:dyDescent="0.25">
      <c r="B15920"/>
      <c r="C15920"/>
      <c r="D15920" s="10"/>
      <c r="E15920" s="10"/>
      <c r="F15920" s="10"/>
      <c r="G15920" s="10"/>
      <c r="H15920" s="10"/>
      <c r="I15920" s="10"/>
      <c r="J15920" s="10"/>
      <c r="K15920" s="10"/>
      <c r="L15920" s="10"/>
      <c r="M15920" s="10"/>
      <c r="N15920" s="10"/>
    </row>
    <row r="15921" spans="2:14" x14ac:dyDescent="0.25">
      <c r="B15921"/>
      <c r="C15921"/>
      <c r="D15921" s="10"/>
      <c r="E15921" s="10"/>
      <c r="F15921" s="10"/>
      <c r="G15921" s="10"/>
      <c r="H15921" s="10"/>
      <c r="I15921" s="10"/>
      <c r="J15921" s="10"/>
      <c r="K15921" s="10"/>
      <c r="L15921" s="10"/>
      <c r="M15921" s="10"/>
      <c r="N15921" s="10"/>
    </row>
    <row r="15922" spans="2:14" x14ac:dyDescent="0.25">
      <c r="B15922"/>
      <c r="C15922"/>
      <c r="D15922" s="10"/>
      <c r="E15922" s="10"/>
      <c r="F15922" s="10"/>
      <c r="G15922" s="10"/>
      <c r="H15922" s="10"/>
      <c r="I15922" s="10"/>
      <c r="J15922" s="10"/>
      <c r="K15922" s="10"/>
      <c r="L15922" s="10"/>
      <c r="M15922" s="10"/>
      <c r="N15922" s="10"/>
    </row>
    <row r="15923" spans="2:14" x14ac:dyDescent="0.25">
      <c r="B15923"/>
      <c r="C15923"/>
      <c r="D15923" s="10"/>
      <c r="E15923" s="10"/>
      <c r="F15923" s="10"/>
      <c r="G15923" s="10"/>
      <c r="H15923" s="10"/>
      <c r="I15923" s="10"/>
      <c r="J15923" s="10"/>
      <c r="K15923" s="10"/>
      <c r="L15923" s="10"/>
      <c r="M15923" s="10"/>
      <c r="N15923" s="10"/>
    </row>
    <row r="15924" spans="2:14" x14ac:dyDescent="0.25">
      <c r="B15924"/>
      <c r="C15924"/>
      <c r="D15924" s="10"/>
      <c r="E15924" s="10"/>
      <c r="F15924" s="10"/>
      <c r="G15924" s="10"/>
      <c r="H15924" s="10"/>
      <c r="I15924" s="10"/>
      <c r="J15924" s="10"/>
      <c r="K15924" s="10"/>
      <c r="L15924" s="10"/>
      <c r="M15924" s="10"/>
      <c r="N15924" s="10"/>
    </row>
    <row r="15925" spans="2:14" x14ac:dyDescent="0.25">
      <c r="B15925"/>
      <c r="C15925"/>
      <c r="D15925" s="10"/>
      <c r="E15925" s="10"/>
      <c r="F15925" s="10"/>
      <c r="G15925" s="10"/>
      <c r="H15925" s="10"/>
      <c r="I15925" s="10"/>
      <c r="J15925" s="10"/>
      <c r="K15925" s="10"/>
      <c r="L15925" s="10"/>
      <c r="M15925" s="10"/>
      <c r="N15925" s="10"/>
    </row>
    <row r="15926" spans="2:14" x14ac:dyDescent="0.25">
      <c r="B15926"/>
      <c r="C15926"/>
      <c r="D15926" s="10"/>
      <c r="E15926" s="10"/>
      <c r="F15926" s="10"/>
      <c r="G15926" s="10"/>
      <c r="H15926" s="10"/>
      <c r="I15926" s="10"/>
      <c r="J15926" s="10"/>
      <c r="K15926" s="10"/>
      <c r="L15926" s="10"/>
      <c r="M15926" s="10"/>
      <c r="N15926" s="10"/>
    </row>
    <row r="15927" spans="2:14" x14ac:dyDescent="0.25">
      <c r="B15927"/>
      <c r="C15927"/>
      <c r="D15927" s="10"/>
      <c r="E15927" s="10"/>
      <c r="F15927" s="10"/>
      <c r="G15927" s="10"/>
      <c r="H15927" s="10"/>
      <c r="I15927" s="10"/>
      <c r="J15927" s="10"/>
      <c r="K15927" s="10"/>
      <c r="L15927" s="10"/>
      <c r="M15927" s="10"/>
      <c r="N15927" s="10"/>
    </row>
    <row r="15928" spans="2:14" x14ac:dyDescent="0.25">
      <c r="B15928"/>
      <c r="C15928"/>
      <c r="D15928" s="10"/>
      <c r="E15928" s="10"/>
      <c r="F15928" s="10"/>
      <c r="G15928" s="10"/>
      <c r="H15928" s="10"/>
      <c r="I15928" s="10"/>
      <c r="J15928" s="10"/>
      <c r="K15928" s="10"/>
      <c r="L15928" s="10"/>
      <c r="M15928" s="10"/>
      <c r="N15928" s="10"/>
    </row>
    <row r="15929" spans="2:14" x14ac:dyDescent="0.25">
      <c r="B15929"/>
      <c r="C15929"/>
      <c r="D15929" s="10"/>
      <c r="E15929" s="10"/>
      <c r="F15929" s="10"/>
      <c r="G15929" s="10"/>
      <c r="H15929" s="10"/>
      <c r="I15929" s="10"/>
      <c r="J15929" s="10"/>
      <c r="K15929" s="10"/>
      <c r="L15929" s="10"/>
      <c r="M15929" s="10"/>
      <c r="N15929" s="10"/>
    </row>
    <row r="15930" spans="2:14" x14ac:dyDescent="0.25">
      <c r="B15930"/>
      <c r="C15930"/>
      <c r="D15930" s="10"/>
      <c r="E15930" s="10"/>
      <c r="F15930" s="10"/>
      <c r="G15930" s="10"/>
      <c r="H15930" s="10"/>
      <c r="I15930" s="10"/>
      <c r="J15930" s="10"/>
      <c r="K15930" s="10"/>
      <c r="L15930" s="10"/>
      <c r="M15930" s="10"/>
      <c r="N15930" s="10"/>
    </row>
    <row r="15931" spans="2:14" x14ac:dyDescent="0.25">
      <c r="B15931"/>
      <c r="C15931"/>
      <c r="D15931" s="10"/>
      <c r="E15931" s="10"/>
      <c r="F15931" s="10"/>
      <c r="G15931" s="10"/>
      <c r="H15931" s="10"/>
      <c r="I15931" s="10"/>
      <c r="J15931" s="10"/>
      <c r="K15931" s="10"/>
      <c r="L15931" s="10"/>
      <c r="M15931" s="10"/>
      <c r="N15931" s="10"/>
    </row>
    <row r="15932" spans="2:14" x14ac:dyDescent="0.25">
      <c r="B15932"/>
      <c r="C15932"/>
      <c r="D15932" s="10"/>
      <c r="E15932" s="10"/>
      <c r="F15932" s="10"/>
      <c r="G15932" s="10"/>
      <c r="H15932" s="10"/>
      <c r="I15932" s="10"/>
      <c r="J15932" s="10"/>
      <c r="K15932" s="10"/>
      <c r="L15932" s="10"/>
      <c r="M15932" s="10"/>
      <c r="N15932" s="10"/>
    </row>
    <row r="15933" spans="2:14" x14ac:dyDescent="0.25">
      <c r="B15933"/>
      <c r="C15933"/>
      <c r="D15933" s="10"/>
      <c r="E15933" s="10"/>
      <c r="F15933" s="10"/>
      <c r="G15933" s="10"/>
      <c r="H15933" s="10"/>
      <c r="I15933" s="10"/>
      <c r="J15933" s="10"/>
      <c r="K15933" s="10"/>
      <c r="L15933" s="10"/>
      <c r="M15933" s="10"/>
      <c r="N15933" s="10"/>
    </row>
    <row r="15934" spans="2:14" x14ac:dyDescent="0.25">
      <c r="B15934"/>
      <c r="C15934"/>
      <c r="D15934" s="10"/>
      <c r="E15934" s="10"/>
      <c r="F15934" s="10"/>
      <c r="G15934" s="10"/>
      <c r="H15934" s="10"/>
      <c r="I15934" s="10"/>
      <c r="J15934" s="10"/>
      <c r="K15934" s="10"/>
      <c r="L15934" s="10"/>
      <c r="M15934" s="10"/>
      <c r="N15934" s="10"/>
    </row>
    <row r="15935" spans="2:14" x14ac:dyDescent="0.25">
      <c r="B15935"/>
      <c r="C15935"/>
      <c r="D15935" s="10"/>
      <c r="E15935" s="10"/>
      <c r="F15935" s="10"/>
      <c r="G15935" s="10"/>
      <c r="H15935" s="10"/>
      <c r="I15935" s="10"/>
      <c r="J15935" s="10"/>
      <c r="K15935" s="10"/>
      <c r="L15935" s="10"/>
      <c r="M15935" s="10"/>
      <c r="N15935" s="10"/>
    </row>
    <row r="15936" spans="2:14" x14ac:dyDescent="0.25">
      <c r="B15936"/>
      <c r="C15936"/>
      <c r="D15936" s="10"/>
      <c r="E15936" s="10"/>
      <c r="F15936" s="10"/>
      <c r="G15936" s="10"/>
      <c r="H15936" s="10"/>
      <c r="I15936" s="10"/>
      <c r="J15936" s="10"/>
      <c r="K15936" s="10"/>
      <c r="L15936" s="10"/>
      <c r="M15936" s="10"/>
      <c r="N15936" s="10"/>
    </row>
    <row r="15937" spans="2:14" x14ac:dyDescent="0.25">
      <c r="B15937"/>
      <c r="C15937"/>
      <c r="D15937" s="10"/>
      <c r="E15937" s="10"/>
      <c r="F15937" s="10"/>
      <c r="G15937" s="10"/>
      <c r="H15937" s="10"/>
      <c r="I15937" s="10"/>
      <c r="J15937" s="10"/>
      <c r="K15937" s="10"/>
      <c r="L15937" s="10"/>
      <c r="M15937" s="10"/>
      <c r="N15937" s="10"/>
    </row>
    <row r="15938" spans="2:14" x14ac:dyDescent="0.25">
      <c r="B15938"/>
      <c r="C15938"/>
      <c r="D15938" s="10"/>
      <c r="E15938" s="10"/>
      <c r="F15938" s="10"/>
      <c r="G15938" s="10"/>
      <c r="H15938" s="10"/>
      <c r="I15938" s="10"/>
      <c r="J15938" s="10"/>
      <c r="K15938" s="10"/>
      <c r="L15938" s="10"/>
      <c r="M15938" s="10"/>
      <c r="N15938" s="10"/>
    </row>
    <row r="15939" spans="2:14" x14ac:dyDescent="0.25">
      <c r="B15939"/>
      <c r="C15939"/>
      <c r="D15939" s="10"/>
      <c r="E15939" s="10"/>
      <c r="F15939" s="10"/>
      <c r="G15939" s="10"/>
      <c r="H15939" s="10"/>
      <c r="I15939" s="10"/>
      <c r="J15939" s="10"/>
      <c r="K15939" s="10"/>
      <c r="L15939" s="10"/>
      <c r="M15939" s="10"/>
      <c r="N15939" s="10"/>
    </row>
    <row r="15940" spans="2:14" x14ac:dyDescent="0.25">
      <c r="B15940"/>
      <c r="C15940"/>
      <c r="D15940" s="10"/>
      <c r="E15940" s="10"/>
      <c r="F15940" s="10"/>
      <c r="G15940" s="10"/>
      <c r="H15940" s="10"/>
      <c r="I15940" s="10"/>
      <c r="J15940" s="10"/>
      <c r="K15940" s="10"/>
      <c r="L15940" s="10"/>
      <c r="M15940" s="10"/>
      <c r="N15940" s="10"/>
    </row>
    <row r="15941" spans="2:14" x14ac:dyDescent="0.25">
      <c r="B15941"/>
      <c r="C15941"/>
      <c r="D15941" s="10"/>
      <c r="E15941" s="10"/>
      <c r="F15941" s="10"/>
      <c r="G15941" s="10"/>
      <c r="H15941" s="10"/>
      <c r="I15941" s="10"/>
      <c r="J15941" s="10"/>
      <c r="K15941" s="10"/>
      <c r="L15941" s="10"/>
      <c r="M15941" s="10"/>
      <c r="N15941" s="10"/>
    </row>
    <row r="15942" spans="2:14" x14ac:dyDescent="0.25">
      <c r="B15942"/>
      <c r="C15942"/>
      <c r="D15942" s="10"/>
      <c r="E15942" s="10"/>
      <c r="F15942" s="10"/>
      <c r="G15942" s="10"/>
      <c r="H15942" s="10"/>
      <c r="I15942" s="10"/>
      <c r="J15942" s="10"/>
      <c r="K15942" s="10"/>
      <c r="L15942" s="10"/>
      <c r="M15942" s="10"/>
      <c r="N15942" s="10"/>
    </row>
    <row r="15943" spans="2:14" x14ac:dyDescent="0.25">
      <c r="B15943"/>
      <c r="C15943"/>
      <c r="D15943" s="10"/>
      <c r="E15943" s="10"/>
      <c r="F15943" s="10"/>
      <c r="G15943" s="10"/>
      <c r="H15943" s="10"/>
      <c r="I15943" s="10"/>
      <c r="J15943" s="10"/>
      <c r="K15943" s="10"/>
      <c r="L15943" s="10"/>
      <c r="M15943" s="10"/>
      <c r="N15943" s="10"/>
    </row>
    <row r="15944" spans="2:14" x14ac:dyDescent="0.25">
      <c r="B15944"/>
      <c r="C15944"/>
      <c r="D15944" s="10"/>
      <c r="E15944" s="10"/>
      <c r="F15944" s="10"/>
      <c r="G15944" s="10"/>
      <c r="H15944" s="10"/>
      <c r="I15944" s="10"/>
      <c r="J15944" s="10"/>
      <c r="K15944" s="10"/>
      <c r="L15944" s="10"/>
      <c r="M15944" s="10"/>
      <c r="N15944" s="10"/>
    </row>
    <row r="15945" spans="2:14" x14ac:dyDescent="0.25">
      <c r="B15945"/>
      <c r="C15945"/>
      <c r="D15945" s="10"/>
      <c r="E15945" s="10"/>
      <c r="F15945" s="10"/>
      <c r="G15945" s="10"/>
      <c r="H15945" s="10"/>
      <c r="I15945" s="10"/>
      <c r="J15945" s="10"/>
      <c r="K15945" s="10"/>
      <c r="L15945" s="10"/>
      <c r="M15945" s="10"/>
      <c r="N15945" s="10"/>
    </row>
    <row r="15946" spans="2:14" x14ac:dyDescent="0.25">
      <c r="B15946"/>
      <c r="C15946"/>
      <c r="D15946" s="10"/>
      <c r="E15946" s="10"/>
      <c r="F15946" s="10"/>
      <c r="G15946" s="10"/>
      <c r="H15946" s="10"/>
      <c r="I15946" s="10"/>
      <c r="J15946" s="10"/>
      <c r="K15946" s="10"/>
      <c r="L15946" s="10"/>
      <c r="M15946" s="10"/>
      <c r="N15946" s="10"/>
    </row>
    <row r="15947" spans="2:14" x14ac:dyDescent="0.25">
      <c r="B15947"/>
      <c r="C15947"/>
      <c r="D15947" s="10"/>
      <c r="E15947" s="10"/>
      <c r="F15947" s="10"/>
      <c r="G15947" s="10"/>
      <c r="H15947" s="10"/>
      <c r="I15947" s="10"/>
      <c r="J15947" s="10"/>
      <c r="K15947" s="10"/>
      <c r="L15947" s="10"/>
      <c r="M15947" s="10"/>
      <c r="N15947" s="10"/>
    </row>
    <row r="15948" spans="2:14" x14ac:dyDescent="0.25">
      <c r="B15948"/>
      <c r="C15948"/>
      <c r="D15948" s="10"/>
      <c r="E15948" s="10"/>
      <c r="F15948" s="10"/>
      <c r="G15948" s="10"/>
      <c r="H15948" s="10"/>
      <c r="I15948" s="10"/>
      <c r="J15948" s="10"/>
      <c r="K15948" s="10"/>
      <c r="L15948" s="10"/>
      <c r="M15948" s="10"/>
      <c r="N15948" s="10"/>
    </row>
    <row r="15949" spans="2:14" x14ac:dyDescent="0.25">
      <c r="B15949"/>
      <c r="C15949"/>
      <c r="D15949" s="10"/>
      <c r="E15949" s="10"/>
      <c r="F15949" s="10"/>
      <c r="G15949" s="10"/>
      <c r="H15949" s="10"/>
      <c r="I15949" s="10"/>
      <c r="J15949" s="10"/>
      <c r="K15949" s="10"/>
      <c r="L15949" s="10"/>
      <c r="M15949" s="10"/>
      <c r="N15949" s="10"/>
    </row>
    <row r="15950" spans="2:14" x14ac:dyDescent="0.25">
      <c r="B15950"/>
      <c r="C15950"/>
      <c r="D15950" s="10"/>
      <c r="E15950" s="10"/>
      <c r="F15950" s="10"/>
      <c r="G15950" s="10"/>
      <c r="H15950" s="10"/>
      <c r="I15950" s="10"/>
      <c r="J15950" s="10"/>
      <c r="K15950" s="10"/>
      <c r="L15950" s="10"/>
      <c r="M15950" s="10"/>
      <c r="N15950" s="10"/>
    </row>
    <row r="15951" spans="2:14" x14ac:dyDescent="0.25">
      <c r="B15951"/>
      <c r="C15951"/>
      <c r="D15951" s="10"/>
      <c r="E15951" s="10"/>
      <c r="F15951" s="10"/>
      <c r="G15951" s="10"/>
      <c r="H15951" s="10"/>
      <c r="I15951" s="10"/>
      <c r="J15951" s="10"/>
      <c r="K15951" s="10"/>
      <c r="L15951" s="10"/>
      <c r="M15951" s="10"/>
      <c r="N15951" s="10"/>
    </row>
    <row r="15952" spans="2:14" x14ac:dyDescent="0.25">
      <c r="B15952"/>
      <c r="C15952"/>
      <c r="D15952" s="10"/>
      <c r="E15952" s="10"/>
      <c r="F15952" s="10"/>
      <c r="G15952" s="10"/>
      <c r="H15952" s="10"/>
      <c r="I15952" s="10"/>
      <c r="J15952" s="10"/>
      <c r="K15952" s="10"/>
      <c r="L15952" s="10"/>
      <c r="M15952" s="10"/>
      <c r="N15952" s="10"/>
    </row>
    <row r="15953" spans="2:14" x14ac:dyDescent="0.25">
      <c r="B15953"/>
      <c r="C15953"/>
      <c r="D15953" s="10"/>
      <c r="E15953" s="10"/>
      <c r="F15953" s="10"/>
      <c r="G15953" s="10"/>
      <c r="H15953" s="10"/>
      <c r="I15953" s="10"/>
      <c r="J15953" s="10"/>
      <c r="K15953" s="10"/>
      <c r="L15953" s="10"/>
      <c r="M15953" s="10"/>
      <c r="N15953" s="10"/>
    </row>
    <row r="15954" spans="2:14" x14ac:dyDescent="0.25">
      <c r="B15954"/>
      <c r="C15954"/>
      <c r="D15954" s="10"/>
      <c r="E15954" s="10"/>
      <c r="F15954" s="10"/>
      <c r="G15954" s="10"/>
      <c r="H15954" s="10"/>
      <c r="I15954" s="10"/>
      <c r="J15954" s="10"/>
      <c r="K15954" s="10"/>
      <c r="L15954" s="10"/>
      <c r="M15954" s="10"/>
      <c r="N15954" s="10"/>
    </row>
    <row r="15955" spans="2:14" x14ac:dyDescent="0.25">
      <c r="B15955"/>
      <c r="C15955"/>
      <c r="D15955" s="10"/>
      <c r="E15955" s="10"/>
      <c r="F15955" s="10"/>
      <c r="G15955" s="10"/>
      <c r="H15955" s="10"/>
      <c r="I15955" s="10"/>
      <c r="J15955" s="10"/>
      <c r="K15955" s="10"/>
      <c r="L15955" s="10"/>
      <c r="M15955" s="10"/>
      <c r="N15955" s="10"/>
    </row>
    <row r="15956" spans="2:14" x14ac:dyDescent="0.25">
      <c r="B15956"/>
      <c r="C15956"/>
      <c r="D15956" s="10"/>
      <c r="E15956" s="10"/>
      <c r="F15956" s="10"/>
      <c r="G15956" s="10"/>
      <c r="H15956" s="10"/>
      <c r="I15956" s="10"/>
      <c r="J15956" s="10"/>
      <c r="K15956" s="10"/>
      <c r="L15956" s="10"/>
      <c r="M15956" s="10"/>
      <c r="N15956" s="10"/>
    </row>
    <row r="15957" spans="2:14" x14ac:dyDescent="0.25">
      <c r="B15957"/>
      <c r="C15957"/>
      <c r="D15957" s="10"/>
      <c r="E15957" s="10"/>
      <c r="F15957" s="10"/>
      <c r="G15957" s="10"/>
      <c r="H15957" s="10"/>
      <c r="I15957" s="10"/>
      <c r="J15957" s="10"/>
      <c r="K15957" s="10"/>
      <c r="L15957" s="10"/>
      <c r="M15957" s="10"/>
      <c r="N15957" s="10"/>
    </row>
    <row r="15958" spans="2:14" x14ac:dyDescent="0.25">
      <c r="B15958"/>
      <c r="C15958"/>
      <c r="D15958" s="10"/>
      <c r="E15958" s="10"/>
      <c r="F15958" s="10"/>
      <c r="G15958" s="10"/>
      <c r="H15958" s="10"/>
      <c r="I15958" s="10"/>
      <c r="J15958" s="10"/>
      <c r="K15958" s="10"/>
      <c r="L15958" s="10"/>
      <c r="M15958" s="10"/>
      <c r="N15958" s="10"/>
    </row>
    <row r="15959" spans="2:14" x14ac:dyDescent="0.25">
      <c r="B15959"/>
      <c r="C15959"/>
      <c r="D15959" s="10"/>
      <c r="E15959" s="10"/>
      <c r="F15959" s="10"/>
      <c r="G15959" s="10"/>
      <c r="H15959" s="10"/>
      <c r="I15959" s="10"/>
      <c r="J15959" s="10"/>
      <c r="K15959" s="10"/>
      <c r="L15959" s="10"/>
      <c r="M15959" s="10"/>
      <c r="N15959" s="10"/>
    </row>
    <row r="15960" spans="2:14" x14ac:dyDescent="0.25">
      <c r="B15960"/>
      <c r="C15960"/>
      <c r="D15960" s="10"/>
      <c r="E15960" s="10"/>
      <c r="F15960" s="10"/>
      <c r="G15960" s="10"/>
      <c r="H15960" s="10"/>
      <c r="I15960" s="10"/>
      <c r="J15960" s="10"/>
      <c r="K15960" s="10"/>
      <c r="L15960" s="10"/>
      <c r="M15960" s="10"/>
      <c r="N15960" s="10"/>
    </row>
    <row r="15961" spans="2:14" x14ac:dyDescent="0.25">
      <c r="B15961"/>
      <c r="C15961"/>
      <c r="D15961" s="10"/>
      <c r="E15961" s="10"/>
      <c r="F15961" s="10"/>
      <c r="G15961" s="10"/>
      <c r="H15961" s="10"/>
      <c r="I15961" s="10"/>
      <c r="J15961" s="10"/>
      <c r="K15961" s="10"/>
      <c r="L15961" s="10"/>
      <c r="M15961" s="10"/>
      <c r="N15961" s="10"/>
    </row>
    <row r="15962" spans="2:14" x14ac:dyDescent="0.25">
      <c r="B15962"/>
      <c r="C15962"/>
      <c r="D15962" s="10"/>
      <c r="E15962" s="10"/>
      <c r="F15962" s="10"/>
      <c r="G15962" s="10"/>
      <c r="H15962" s="10"/>
      <c r="I15962" s="10"/>
      <c r="J15962" s="10"/>
      <c r="K15962" s="10"/>
      <c r="L15962" s="10"/>
      <c r="M15962" s="10"/>
      <c r="N15962" s="10"/>
    </row>
    <row r="15963" spans="2:14" x14ac:dyDescent="0.25">
      <c r="B15963"/>
      <c r="C15963"/>
      <c r="D15963" s="10"/>
      <c r="E15963" s="10"/>
      <c r="F15963" s="10"/>
      <c r="G15963" s="10"/>
      <c r="H15963" s="10"/>
      <c r="I15963" s="10"/>
      <c r="J15963" s="10"/>
      <c r="K15963" s="10"/>
      <c r="L15963" s="10"/>
      <c r="M15963" s="10"/>
      <c r="N15963" s="10"/>
    </row>
    <row r="15964" spans="2:14" x14ac:dyDescent="0.25">
      <c r="B15964"/>
      <c r="C15964"/>
      <c r="D15964" s="10"/>
      <c r="E15964" s="10"/>
      <c r="F15964" s="10"/>
      <c r="G15964" s="10"/>
      <c r="H15964" s="10"/>
      <c r="I15964" s="10"/>
      <c r="J15964" s="10"/>
      <c r="K15964" s="10"/>
      <c r="L15964" s="10"/>
      <c r="M15964" s="10"/>
      <c r="N15964" s="10"/>
    </row>
    <row r="15965" spans="2:14" x14ac:dyDescent="0.25">
      <c r="B15965"/>
      <c r="C15965"/>
      <c r="D15965" s="10"/>
      <c r="E15965" s="10"/>
      <c r="F15965" s="10"/>
      <c r="G15965" s="10"/>
      <c r="H15965" s="10"/>
      <c r="I15965" s="10"/>
      <c r="J15965" s="10"/>
      <c r="K15965" s="10"/>
      <c r="L15965" s="10"/>
      <c r="M15965" s="10"/>
      <c r="N15965" s="10"/>
    </row>
    <row r="15966" spans="2:14" x14ac:dyDescent="0.25">
      <c r="B15966"/>
      <c r="C15966"/>
      <c r="D15966" s="10"/>
      <c r="E15966" s="10"/>
      <c r="F15966" s="10"/>
      <c r="G15966" s="10"/>
      <c r="H15966" s="10"/>
      <c r="I15966" s="10"/>
      <c r="J15966" s="10"/>
      <c r="K15966" s="10"/>
      <c r="L15966" s="10"/>
      <c r="M15966" s="10"/>
      <c r="N15966" s="10"/>
    </row>
    <row r="15967" spans="2:14" x14ac:dyDescent="0.25">
      <c r="B15967"/>
      <c r="C15967"/>
      <c r="D15967" s="10"/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/>
    </row>
    <row r="15968" spans="2:14" x14ac:dyDescent="0.25">
      <c r="B15968"/>
      <c r="C15968"/>
      <c r="D15968" s="10"/>
      <c r="E15968" s="10"/>
      <c r="F15968" s="10"/>
      <c r="G15968" s="10"/>
      <c r="H15968" s="10"/>
      <c r="I15968" s="10"/>
      <c r="J15968" s="10"/>
      <c r="K15968" s="10"/>
      <c r="L15968" s="10"/>
      <c r="M15968" s="10"/>
      <c r="N15968" s="10"/>
    </row>
    <row r="15969" spans="2:14" x14ac:dyDescent="0.25">
      <c r="B15969"/>
      <c r="C15969"/>
      <c r="D15969" s="10"/>
      <c r="E15969" s="10"/>
      <c r="F15969" s="10"/>
      <c r="G15969" s="10"/>
      <c r="H15969" s="10"/>
      <c r="I15969" s="10"/>
      <c r="J15969" s="10"/>
      <c r="K15969" s="10"/>
      <c r="L15969" s="10"/>
      <c r="M15969" s="10"/>
      <c r="N15969" s="10"/>
    </row>
    <row r="15970" spans="2:14" x14ac:dyDescent="0.25">
      <c r="B15970"/>
      <c r="C15970"/>
      <c r="D15970" s="10"/>
      <c r="E15970" s="10"/>
      <c r="F15970" s="10"/>
      <c r="G15970" s="10"/>
      <c r="H15970" s="10"/>
      <c r="I15970" s="10"/>
      <c r="J15970" s="10"/>
      <c r="K15970" s="10"/>
      <c r="L15970" s="10"/>
      <c r="M15970" s="10"/>
      <c r="N15970" s="10"/>
    </row>
    <row r="15971" spans="2:14" x14ac:dyDescent="0.25">
      <c r="B15971"/>
      <c r="C15971"/>
      <c r="D15971" s="10"/>
      <c r="E15971" s="10"/>
      <c r="F15971" s="10"/>
      <c r="G15971" s="10"/>
      <c r="H15971" s="10"/>
      <c r="I15971" s="10"/>
      <c r="J15971" s="10"/>
      <c r="K15971" s="10"/>
      <c r="L15971" s="10"/>
      <c r="M15971" s="10"/>
      <c r="N15971" s="10"/>
    </row>
    <row r="15972" spans="2:14" x14ac:dyDescent="0.25">
      <c r="B15972"/>
      <c r="C15972"/>
      <c r="D15972" s="10"/>
      <c r="E15972" s="10"/>
      <c r="F15972" s="10"/>
      <c r="G15972" s="10"/>
      <c r="H15972" s="10"/>
      <c r="I15972" s="10"/>
      <c r="J15972" s="10"/>
      <c r="K15972" s="10"/>
      <c r="L15972" s="10"/>
      <c r="M15972" s="10"/>
      <c r="N15972" s="10"/>
    </row>
    <row r="15973" spans="2:14" x14ac:dyDescent="0.25">
      <c r="B15973"/>
      <c r="C15973"/>
      <c r="D15973" s="10"/>
      <c r="E15973" s="10"/>
      <c r="F15973" s="10"/>
      <c r="G15973" s="10"/>
      <c r="H15973" s="10"/>
      <c r="I15973" s="10"/>
      <c r="J15973" s="10"/>
      <c r="K15973" s="10"/>
      <c r="L15973" s="10"/>
      <c r="M15973" s="10"/>
      <c r="N15973" s="10"/>
    </row>
    <row r="15974" spans="2:14" x14ac:dyDescent="0.25">
      <c r="B15974"/>
      <c r="C15974"/>
      <c r="D15974" s="10"/>
      <c r="E15974" s="10"/>
      <c r="F15974" s="10"/>
      <c r="G15974" s="10"/>
      <c r="H15974" s="10"/>
      <c r="I15974" s="10"/>
      <c r="J15974" s="10"/>
      <c r="K15974" s="10"/>
      <c r="L15974" s="10"/>
      <c r="M15974" s="10"/>
      <c r="N15974" s="10"/>
    </row>
    <row r="15975" spans="2:14" x14ac:dyDescent="0.25">
      <c r="B15975"/>
      <c r="C15975"/>
      <c r="D15975" s="10"/>
      <c r="E15975" s="10"/>
      <c r="F15975" s="10"/>
      <c r="G15975" s="10"/>
      <c r="H15975" s="10"/>
      <c r="I15975" s="10"/>
      <c r="J15975" s="10"/>
      <c r="K15975" s="10"/>
      <c r="L15975" s="10"/>
      <c r="M15975" s="10"/>
      <c r="N15975" s="10"/>
    </row>
    <row r="15976" spans="2:14" x14ac:dyDescent="0.25">
      <c r="B15976"/>
      <c r="C15976"/>
      <c r="D15976" s="10"/>
      <c r="E15976" s="10"/>
      <c r="F15976" s="10"/>
      <c r="G15976" s="10"/>
      <c r="H15976" s="10"/>
      <c r="I15976" s="10"/>
      <c r="J15976" s="10"/>
      <c r="K15976" s="10"/>
      <c r="L15976" s="10"/>
      <c r="M15976" s="10"/>
      <c r="N15976" s="10"/>
    </row>
    <row r="15977" spans="2:14" x14ac:dyDescent="0.25">
      <c r="B15977"/>
      <c r="C15977"/>
      <c r="D15977" s="10"/>
      <c r="E15977" s="10"/>
      <c r="F15977" s="10"/>
      <c r="G15977" s="10"/>
      <c r="H15977" s="10"/>
      <c r="I15977" s="10"/>
      <c r="J15977" s="10"/>
      <c r="K15977" s="10"/>
      <c r="L15977" s="10"/>
      <c r="M15977" s="10"/>
      <c r="N15977" s="10"/>
    </row>
    <row r="15978" spans="2:14" x14ac:dyDescent="0.25">
      <c r="B15978"/>
      <c r="C15978"/>
      <c r="D15978" s="10"/>
      <c r="E15978" s="10"/>
      <c r="F15978" s="10"/>
      <c r="G15978" s="10"/>
      <c r="H15978" s="10"/>
      <c r="I15978" s="10"/>
      <c r="J15978" s="10"/>
      <c r="K15978" s="10"/>
      <c r="L15978" s="10"/>
      <c r="M15978" s="10"/>
      <c r="N15978" s="10"/>
    </row>
    <row r="15979" spans="2:14" x14ac:dyDescent="0.25">
      <c r="B15979"/>
      <c r="C15979"/>
      <c r="D15979" s="10"/>
      <c r="E15979" s="10"/>
      <c r="F15979" s="10"/>
      <c r="G15979" s="10"/>
      <c r="H15979" s="10"/>
      <c r="I15979" s="10"/>
      <c r="J15979" s="10"/>
      <c r="K15979" s="10"/>
      <c r="L15979" s="10"/>
      <c r="M15979" s="10"/>
      <c r="N15979" s="10"/>
    </row>
    <row r="15980" spans="2:14" x14ac:dyDescent="0.25">
      <c r="B15980"/>
      <c r="C15980"/>
      <c r="D15980" s="10"/>
      <c r="E15980" s="10"/>
      <c r="F15980" s="10"/>
      <c r="G15980" s="10"/>
      <c r="H15980" s="10"/>
      <c r="I15980" s="10"/>
      <c r="J15980" s="10"/>
      <c r="K15980" s="10"/>
      <c r="L15980" s="10"/>
      <c r="M15980" s="10"/>
      <c r="N15980" s="10"/>
    </row>
    <row r="15981" spans="2:14" x14ac:dyDescent="0.25">
      <c r="B15981"/>
      <c r="C15981"/>
      <c r="D15981" s="10"/>
      <c r="E15981" s="10"/>
      <c r="F15981" s="10"/>
      <c r="G15981" s="10"/>
      <c r="H15981" s="10"/>
      <c r="I15981" s="10"/>
      <c r="J15981" s="10"/>
      <c r="K15981" s="10"/>
      <c r="L15981" s="10"/>
      <c r="M15981" s="10"/>
      <c r="N15981" s="10"/>
    </row>
    <row r="15982" spans="2:14" x14ac:dyDescent="0.25">
      <c r="B15982"/>
      <c r="C15982"/>
      <c r="D15982" s="10"/>
      <c r="E15982" s="10"/>
      <c r="F15982" s="10"/>
      <c r="G15982" s="10"/>
      <c r="H15982" s="10"/>
      <c r="I15982" s="10"/>
      <c r="J15982" s="10"/>
      <c r="K15982" s="10"/>
      <c r="L15982" s="10"/>
      <c r="M15982" s="10"/>
      <c r="N15982" s="10"/>
    </row>
    <row r="15983" spans="2:14" x14ac:dyDescent="0.25">
      <c r="B15983"/>
      <c r="C15983"/>
      <c r="D15983" s="10"/>
      <c r="E15983" s="10"/>
      <c r="F15983" s="10"/>
      <c r="G15983" s="10"/>
      <c r="H15983" s="10"/>
      <c r="I15983" s="10"/>
      <c r="J15983" s="10"/>
      <c r="K15983" s="10"/>
      <c r="L15983" s="10"/>
      <c r="M15983" s="10"/>
      <c r="N15983" s="10"/>
    </row>
    <row r="15984" spans="2:14" x14ac:dyDescent="0.25">
      <c r="B15984"/>
      <c r="C15984"/>
      <c r="D15984" s="10"/>
      <c r="E15984" s="10"/>
      <c r="F15984" s="10"/>
      <c r="G15984" s="10"/>
      <c r="H15984" s="10"/>
      <c r="I15984" s="10"/>
      <c r="J15984" s="10"/>
      <c r="K15984" s="10"/>
      <c r="L15984" s="10"/>
      <c r="M15984" s="10"/>
      <c r="N15984" s="10"/>
    </row>
    <row r="15985" spans="2:14" x14ac:dyDescent="0.25">
      <c r="B15985"/>
      <c r="C15985"/>
      <c r="D15985" s="10"/>
      <c r="E15985" s="10"/>
      <c r="F15985" s="10"/>
      <c r="G15985" s="10"/>
      <c r="H15985" s="10"/>
      <c r="I15985" s="10"/>
      <c r="J15985" s="10"/>
      <c r="K15985" s="10"/>
      <c r="L15985" s="10"/>
      <c r="M15985" s="10"/>
      <c r="N15985" s="10"/>
    </row>
    <row r="15986" spans="2:14" x14ac:dyDescent="0.25">
      <c r="B15986"/>
      <c r="C15986"/>
      <c r="D15986" s="10"/>
      <c r="E15986" s="10"/>
      <c r="F15986" s="10"/>
      <c r="G15986" s="10"/>
      <c r="H15986" s="10"/>
      <c r="I15986" s="10"/>
      <c r="J15986" s="10"/>
      <c r="K15986" s="10"/>
      <c r="L15986" s="10"/>
      <c r="M15986" s="10"/>
      <c r="N15986" s="10"/>
    </row>
    <row r="15987" spans="2:14" x14ac:dyDescent="0.25">
      <c r="B15987"/>
      <c r="C15987"/>
      <c r="D15987" s="10"/>
      <c r="E15987" s="10"/>
      <c r="F15987" s="10"/>
      <c r="G15987" s="10"/>
      <c r="H15987" s="10"/>
      <c r="I15987" s="10"/>
      <c r="J15987" s="10"/>
      <c r="K15987" s="10"/>
      <c r="L15987" s="10"/>
      <c r="M15987" s="10"/>
      <c r="N15987" s="10"/>
    </row>
    <row r="15988" spans="2:14" x14ac:dyDescent="0.25">
      <c r="B15988"/>
      <c r="C15988"/>
      <c r="D15988" s="10"/>
      <c r="E15988" s="10"/>
      <c r="F15988" s="10"/>
      <c r="G15988" s="10"/>
      <c r="H15988" s="10"/>
      <c r="I15988" s="10"/>
      <c r="J15988" s="10"/>
      <c r="K15988" s="10"/>
      <c r="L15988" s="10"/>
      <c r="M15988" s="10"/>
      <c r="N15988" s="10"/>
    </row>
    <row r="15989" spans="2:14" x14ac:dyDescent="0.25">
      <c r="B15989"/>
      <c r="C15989"/>
      <c r="D15989" s="10"/>
      <c r="E15989" s="10"/>
      <c r="F15989" s="10"/>
      <c r="G15989" s="10"/>
      <c r="H15989" s="10"/>
      <c r="I15989" s="10"/>
      <c r="J15989" s="10"/>
      <c r="K15989" s="10"/>
      <c r="L15989" s="10"/>
      <c r="M15989" s="10"/>
      <c r="N15989" s="10"/>
    </row>
    <row r="15990" spans="2:14" x14ac:dyDescent="0.25">
      <c r="B15990"/>
      <c r="C15990"/>
      <c r="D15990" s="10"/>
      <c r="E15990" s="10"/>
      <c r="F15990" s="10"/>
      <c r="G15990" s="10"/>
      <c r="H15990" s="10"/>
      <c r="I15990" s="10"/>
      <c r="J15990" s="10"/>
      <c r="K15990" s="10"/>
      <c r="L15990" s="10"/>
      <c r="M15990" s="10"/>
      <c r="N15990" s="10"/>
    </row>
    <row r="15991" spans="2:14" x14ac:dyDescent="0.25">
      <c r="B15991"/>
      <c r="C15991"/>
      <c r="D15991" s="10"/>
      <c r="E15991" s="10"/>
      <c r="F15991" s="10"/>
      <c r="G15991" s="10"/>
      <c r="H15991" s="10"/>
      <c r="I15991" s="10"/>
      <c r="J15991" s="10"/>
      <c r="K15991" s="10"/>
      <c r="L15991" s="10"/>
      <c r="M15991" s="10"/>
      <c r="N15991" s="10"/>
    </row>
    <row r="15992" spans="2:14" x14ac:dyDescent="0.25">
      <c r="B15992"/>
      <c r="C15992"/>
      <c r="D15992" s="10"/>
      <c r="E15992" s="10"/>
      <c r="F15992" s="10"/>
      <c r="G15992" s="10"/>
      <c r="H15992" s="10"/>
      <c r="I15992" s="10"/>
      <c r="J15992" s="10"/>
      <c r="K15992" s="10"/>
      <c r="L15992" s="10"/>
      <c r="M15992" s="10"/>
      <c r="N15992" s="10"/>
    </row>
    <row r="15993" spans="2:14" x14ac:dyDescent="0.25">
      <c r="B15993"/>
      <c r="C15993"/>
      <c r="D15993" s="10"/>
      <c r="E15993" s="10"/>
      <c r="F15993" s="10"/>
      <c r="G15993" s="10"/>
      <c r="H15993" s="10"/>
      <c r="I15993" s="10"/>
      <c r="J15993" s="10"/>
      <c r="K15993" s="10"/>
      <c r="L15993" s="10"/>
      <c r="M15993" s="10"/>
      <c r="N15993" s="10"/>
    </row>
    <row r="15994" spans="2:14" x14ac:dyDescent="0.25">
      <c r="B15994"/>
      <c r="C15994"/>
      <c r="D15994" s="10"/>
      <c r="E15994" s="10"/>
      <c r="F15994" s="10"/>
      <c r="G15994" s="10"/>
      <c r="H15994" s="10"/>
      <c r="I15994" s="10"/>
      <c r="J15994" s="10"/>
      <c r="K15994" s="10"/>
      <c r="L15994" s="10"/>
      <c r="M15994" s="10"/>
      <c r="N15994" s="10"/>
    </row>
    <row r="15995" spans="2:14" x14ac:dyDescent="0.25">
      <c r="B15995"/>
      <c r="C15995"/>
      <c r="D15995" s="10"/>
      <c r="E15995" s="10"/>
      <c r="F15995" s="10"/>
      <c r="G15995" s="10"/>
      <c r="H15995" s="10"/>
      <c r="I15995" s="10"/>
      <c r="J15995" s="10"/>
      <c r="K15995" s="10"/>
      <c r="L15995" s="10"/>
      <c r="M15995" s="10"/>
      <c r="N15995" s="10"/>
    </row>
    <row r="15996" spans="2:14" x14ac:dyDescent="0.25">
      <c r="B15996"/>
      <c r="C15996"/>
      <c r="D15996" s="10"/>
      <c r="E15996" s="10"/>
      <c r="F15996" s="10"/>
      <c r="G15996" s="10"/>
      <c r="H15996" s="10"/>
      <c r="I15996" s="10"/>
      <c r="J15996" s="10"/>
      <c r="K15996" s="10"/>
      <c r="L15996" s="10"/>
      <c r="M15996" s="10"/>
      <c r="N15996" s="10"/>
    </row>
    <row r="15997" spans="2:14" x14ac:dyDescent="0.25">
      <c r="B15997"/>
      <c r="C15997"/>
      <c r="D15997" s="10"/>
      <c r="E15997" s="10"/>
      <c r="F15997" s="10"/>
      <c r="G15997" s="10"/>
      <c r="H15997" s="10"/>
      <c r="I15997" s="10"/>
      <c r="J15997" s="10"/>
      <c r="K15997" s="10"/>
      <c r="L15997" s="10"/>
      <c r="M15997" s="10"/>
      <c r="N15997" s="10"/>
    </row>
    <row r="15998" spans="2:14" x14ac:dyDescent="0.25">
      <c r="B15998"/>
      <c r="C15998"/>
      <c r="D15998" s="10"/>
      <c r="E15998" s="10"/>
      <c r="F15998" s="10"/>
      <c r="G15998" s="10"/>
      <c r="H15998" s="10"/>
      <c r="I15998" s="10"/>
      <c r="J15998" s="10"/>
      <c r="K15998" s="10"/>
      <c r="L15998" s="10"/>
      <c r="M15998" s="10"/>
      <c r="N15998" s="10"/>
    </row>
    <row r="15999" spans="2:14" x14ac:dyDescent="0.25">
      <c r="B15999"/>
      <c r="C15999"/>
      <c r="D15999" s="10"/>
      <c r="E15999" s="10"/>
      <c r="F15999" s="10"/>
      <c r="G15999" s="10"/>
      <c r="H15999" s="10"/>
      <c r="I15999" s="10"/>
      <c r="J15999" s="10"/>
      <c r="K15999" s="10"/>
      <c r="L15999" s="10"/>
      <c r="M15999" s="10"/>
      <c r="N15999" s="10"/>
    </row>
    <row r="16000" spans="2:14" x14ac:dyDescent="0.25">
      <c r="B16000"/>
      <c r="C16000"/>
      <c r="D16000" s="10"/>
      <c r="E16000" s="10"/>
      <c r="F16000" s="10"/>
      <c r="G16000" s="10"/>
      <c r="H16000" s="10"/>
      <c r="I16000" s="10"/>
      <c r="J16000" s="10"/>
      <c r="K16000" s="10"/>
      <c r="L16000" s="10"/>
      <c r="M16000" s="10"/>
      <c r="N16000" s="10"/>
    </row>
    <row r="16001" spans="2:14" x14ac:dyDescent="0.25">
      <c r="B16001"/>
      <c r="C16001"/>
      <c r="D16001" s="10"/>
      <c r="E16001" s="10"/>
      <c r="F16001" s="10"/>
      <c r="G16001" s="10"/>
      <c r="H16001" s="10"/>
      <c r="I16001" s="10"/>
      <c r="J16001" s="10"/>
      <c r="K16001" s="10"/>
      <c r="L16001" s="10"/>
      <c r="M16001" s="10"/>
      <c r="N16001" s="10"/>
    </row>
    <row r="16002" spans="2:14" x14ac:dyDescent="0.25">
      <c r="B16002"/>
      <c r="C16002"/>
      <c r="D16002" s="10"/>
      <c r="E16002" s="10"/>
      <c r="F16002" s="10"/>
      <c r="G16002" s="10"/>
      <c r="H16002" s="10"/>
      <c r="I16002" s="10"/>
      <c r="J16002" s="10"/>
      <c r="K16002" s="10"/>
      <c r="L16002" s="10"/>
      <c r="M16002" s="10"/>
      <c r="N16002" s="10"/>
    </row>
    <row r="16003" spans="2:14" x14ac:dyDescent="0.25">
      <c r="B16003"/>
      <c r="C16003"/>
      <c r="D16003" s="10"/>
      <c r="E16003" s="10"/>
      <c r="F16003" s="10"/>
      <c r="G16003" s="10"/>
      <c r="H16003" s="10"/>
      <c r="I16003" s="10"/>
      <c r="J16003" s="10"/>
      <c r="K16003" s="10"/>
      <c r="L16003" s="10"/>
      <c r="M16003" s="10"/>
      <c r="N16003" s="10"/>
    </row>
    <row r="16004" spans="2:14" x14ac:dyDescent="0.25">
      <c r="B16004"/>
      <c r="C16004"/>
      <c r="D16004" s="10"/>
      <c r="E16004" s="10"/>
      <c r="F16004" s="10"/>
      <c r="G16004" s="10"/>
      <c r="H16004" s="10"/>
      <c r="I16004" s="10"/>
      <c r="J16004" s="10"/>
      <c r="K16004" s="10"/>
      <c r="L16004" s="10"/>
      <c r="M16004" s="10"/>
      <c r="N16004" s="10"/>
    </row>
    <row r="16005" spans="2:14" x14ac:dyDescent="0.25">
      <c r="B16005"/>
      <c r="C16005"/>
      <c r="D16005" s="10"/>
      <c r="E16005" s="10"/>
      <c r="F16005" s="10"/>
      <c r="G16005" s="10"/>
      <c r="H16005" s="10"/>
      <c r="I16005" s="10"/>
      <c r="J16005" s="10"/>
      <c r="K16005" s="10"/>
      <c r="L16005" s="10"/>
      <c r="M16005" s="10"/>
      <c r="N16005" s="10"/>
    </row>
    <row r="16006" spans="2:14" x14ac:dyDescent="0.25">
      <c r="B16006"/>
      <c r="C16006"/>
      <c r="D16006" s="10"/>
      <c r="E16006" s="10"/>
      <c r="F16006" s="10"/>
      <c r="G16006" s="10"/>
      <c r="H16006" s="10"/>
      <c r="I16006" s="10"/>
      <c r="J16006" s="10"/>
      <c r="K16006" s="10"/>
      <c r="L16006" s="10"/>
      <c r="M16006" s="10"/>
      <c r="N16006" s="10"/>
    </row>
    <row r="16007" spans="2:14" x14ac:dyDescent="0.25">
      <c r="B16007"/>
      <c r="C16007"/>
      <c r="D16007" s="10"/>
      <c r="E16007" s="10"/>
      <c r="F16007" s="10"/>
      <c r="G16007" s="10"/>
      <c r="H16007" s="10"/>
      <c r="I16007" s="10"/>
      <c r="J16007" s="10"/>
      <c r="K16007" s="10"/>
      <c r="L16007" s="10"/>
      <c r="M16007" s="10"/>
      <c r="N16007" s="10"/>
    </row>
    <row r="16008" spans="2:14" x14ac:dyDescent="0.25">
      <c r="B16008"/>
      <c r="C16008"/>
      <c r="D16008" s="10"/>
      <c r="E16008" s="10"/>
      <c r="F16008" s="10"/>
      <c r="G16008" s="10"/>
      <c r="H16008" s="10"/>
      <c r="I16008" s="10"/>
      <c r="J16008" s="10"/>
      <c r="K16008" s="10"/>
      <c r="L16008" s="10"/>
      <c r="M16008" s="10"/>
      <c r="N16008" s="10"/>
    </row>
    <row r="16009" spans="2:14" x14ac:dyDescent="0.25">
      <c r="B16009"/>
      <c r="C16009"/>
      <c r="D16009" s="10"/>
      <c r="E16009" s="10"/>
      <c r="F16009" s="10"/>
      <c r="G16009" s="10"/>
      <c r="H16009" s="10"/>
      <c r="I16009" s="10"/>
      <c r="J16009" s="10"/>
      <c r="K16009" s="10"/>
      <c r="L16009" s="10"/>
      <c r="M16009" s="10"/>
      <c r="N16009" s="10"/>
    </row>
    <row r="16010" spans="2:14" x14ac:dyDescent="0.25">
      <c r="B16010"/>
      <c r="C16010"/>
      <c r="D16010" s="10"/>
      <c r="E16010" s="10"/>
      <c r="F16010" s="10"/>
      <c r="G16010" s="10"/>
      <c r="H16010" s="10"/>
      <c r="I16010" s="10"/>
      <c r="J16010" s="10"/>
      <c r="K16010" s="10"/>
      <c r="L16010" s="10"/>
      <c r="M16010" s="10"/>
      <c r="N16010" s="10"/>
    </row>
    <row r="16011" spans="2:14" x14ac:dyDescent="0.25">
      <c r="B16011"/>
      <c r="C16011"/>
      <c r="D16011" s="10"/>
      <c r="E16011" s="10"/>
      <c r="F16011" s="10"/>
      <c r="G16011" s="10"/>
      <c r="H16011" s="10"/>
      <c r="I16011" s="10"/>
      <c r="J16011" s="10"/>
      <c r="K16011" s="10"/>
      <c r="L16011" s="10"/>
      <c r="M16011" s="10"/>
      <c r="N16011" s="10"/>
    </row>
    <row r="16012" spans="2:14" x14ac:dyDescent="0.25">
      <c r="B16012"/>
      <c r="C16012"/>
      <c r="D16012" s="10"/>
      <c r="E16012" s="10"/>
      <c r="F16012" s="10"/>
      <c r="G16012" s="10"/>
      <c r="H16012" s="10"/>
      <c r="I16012" s="10"/>
      <c r="J16012" s="10"/>
      <c r="K16012" s="10"/>
      <c r="L16012" s="10"/>
      <c r="M16012" s="10"/>
      <c r="N16012" s="10"/>
    </row>
    <row r="16013" spans="2:14" x14ac:dyDescent="0.25">
      <c r="B16013"/>
      <c r="C16013"/>
      <c r="D16013" s="10"/>
      <c r="E16013" s="10"/>
      <c r="F16013" s="10"/>
      <c r="G16013" s="10"/>
      <c r="H16013" s="10"/>
      <c r="I16013" s="10"/>
      <c r="J16013" s="10"/>
      <c r="K16013" s="10"/>
      <c r="L16013" s="10"/>
      <c r="M16013" s="10"/>
      <c r="N16013" s="10"/>
    </row>
    <row r="16014" spans="2:14" x14ac:dyDescent="0.25">
      <c r="B16014"/>
      <c r="C16014"/>
      <c r="D16014" s="10"/>
      <c r="E16014" s="10"/>
      <c r="F16014" s="10"/>
      <c r="G16014" s="10"/>
      <c r="H16014" s="10"/>
      <c r="I16014" s="10"/>
      <c r="J16014" s="10"/>
      <c r="K16014" s="10"/>
      <c r="L16014" s="10"/>
      <c r="M16014" s="10"/>
      <c r="N16014" s="10"/>
    </row>
    <row r="16015" spans="2:14" x14ac:dyDescent="0.25">
      <c r="B16015"/>
      <c r="C16015"/>
      <c r="D16015" s="10"/>
      <c r="E16015" s="10"/>
      <c r="F16015" s="10"/>
      <c r="G16015" s="10"/>
      <c r="H16015" s="10"/>
      <c r="I16015" s="10"/>
      <c r="J16015" s="10"/>
      <c r="K16015" s="10"/>
      <c r="L16015" s="10"/>
      <c r="M16015" s="10"/>
      <c r="N16015" s="10"/>
    </row>
    <row r="16016" spans="2:14" x14ac:dyDescent="0.25">
      <c r="B16016"/>
      <c r="C16016"/>
      <c r="D16016" s="10"/>
      <c r="E16016" s="10"/>
      <c r="F16016" s="10"/>
      <c r="G16016" s="10"/>
      <c r="H16016" s="10"/>
      <c r="I16016" s="10"/>
      <c r="J16016" s="10"/>
      <c r="K16016" s="10"/>
      <c r="L16016" s="10"/>
      <c r="M16016" s="10"/>
      <c r="N16016" s="10"/>
    </row>
    <row r="16017" spans="2:14" x14ac:dyDescent="0.25">
      <c r="B16017"/>
      <c r="C16017"/>
      <c r="D16017" s="10"/>
      <c r="E16017" s="10"/>
      <c r="F16017" s="10"/>
      <c r="G16017" s="10"/>
      <c r="H16017" s="10"/>
      <c r="I16017" s="10"/>
      <c r="J16017" s="10"/>
      <c r="K16017" s="10"/>
      <c r="L16017" s="10"/>
      <c r="M16017" s="10"/>
      <c r="N16017" s="10"/>
    </row>
    <row r="16018" spans="2:14" x14ac:dyDescent="0.25">
      <c r="B16018"/>
      <c r="C16018"/>
      <c r="D16018" s="10"/>
      <c r="E16018" s="10"/>
      <c r="F16018" s="10"/>
      <c r="G16018" s="10"/>
      <c r="H16018" s="10"/>
      <c r="I16018" s="10"/>
      <c r="J16018" s="10"/>
      <c r="K16018" s="10"/>
      <c r="L16018" s="10"/>
      <c r="M16018" s="10"/>
      <c r="N16018" s="10"/>
    </row>
    <row r="16019" spans="2:14" x14ac:dyDescent="0.25">
      <c r="B16019"/>
      <c r="C16019"/>
      <c r="D16019" s="10"/>
      <c r="E16019" s="10"/>
      <c r="F16019" s="10"/>
      <c r="G16019" s="10"/>
      <c r="H16019" s="10"/>
      <c r="I16019" s="10"/>
      <c r="J16019" s="10"/>
      <c r="K16019" s="10"/>
      <c r="L16019" s="10"/>
      <c r="M16019" s="10"/>
      <c r="N16019" s="10"/>
    </row>
    <row r="16020" spans="2:14" x14ac:dyDescent="0.25">
      <c r="B16020"/>
      <c r="C16020"/>
      <c r="D16020" s="10"/>
      <c r="E16020" s="10"/>
      <c r="F16020" s="10"/>
      <c r="G16020" s="10"/>
      <c r="H16020" s="10"/>
      <c r="I16020" s="10"/>
      <c r="J16020" s="10"/>
      <c r="K16020" s="10"/>
      <c r="L16020" s="10"/>
      <c r="M16020" s="10"/>
      <c r="N16020" s="10"/>
    </row>
    <row r="16021" spans="2:14" x14ac:dyDescent="0.25">
      <c r="B16021"/>
      <c r="C16021"/>
      <c r="D16021" s="10"/>
      <c r="E16021" s="10"/>
      <c r="F16021" s="10"/>
      <c r="G16021" s="10"/>
      <c r="H16021" s="10"/>
      <c r="I16021" s="10"/>
      <c r="J16021" s="10"/>
      <c r="K16021" s="10"/>
      <c r="L16021" s="10"/>
      <c r="M16021" s="10"/>
      <c r="N16021" s="10"/>
    </row>
    <row r="16022" spans="2:14" x14ac:dyDescent="0.25">
      <c r="B16022"/>
      <c r="C16022"/>
      <c r="D16022" s="10"/>
      <c r="E16022" s="10"/>
      <c r="F16022" s="10"/>
      <c r="G16022" s="10"/>
      <c r="H16022" s="10"/>
      <c r="I16022" s="10"/>
      <c r="J16022" s="10"/>
      <c r="K16022" s="10"/>
      <c r="L16022" s="10"/>
      <c r="M16022" s="10"/>
      <c r="N16022" s="10"/>
    </row>
    <row r="16023" spans="2:14" x14ac:dyDescent="0.25">
      <c r="B16023"/>
      <c r="C16023"/>
      <c r="D16023" s="10"/>
      <c r="E16023" s="10"/>
      <c r="F16023" s="10"/>
      <c r="G16023" s="10"/>
      <c r="H16023" s="10"/>
      <c r="I16023" s="10"/>
      <c r="J16023" s="10"/>
      <c r="K16023" s="10"/>
      <c r="L16023" s="10"/>
      <c r="M16023" s="10"/>
      <c r="N16023" s="10"/>
    </row>
    <row r="16024" spans="2:14" x14ac:dyDescent="0.25">
      <c r="B16024"/>
      <c r="C16024"/>
      <c r="D16024" s="10"/>
      <c r="E16024" s="10"/>
      <c r="F16024" s="10"/>
      <c r="G16024" s="10"/>
      <c r="H16024" s="10"/>
      <c r="I16024" s="10"/>
      <c r="J16024" s="10"/>
      <c r="K16024" s="10"/>
      <c r="L16024" s="10"/>
      <c r="M16024" s="10"/>
      <c r="N16024" s="10"/>
    </row>
    <row r="16025" spans="2:14" x14ac:dyDescent="0.25">
      <c r="B16025"/>
      <c r="C16025"/>
      <c r="D16025" s="10"/>
      <c r="E16025" s="10"/>
      <c r="F16025" s="10"/>
      <c r="G16025" s="10"/>
      <c r="H16025" s="10"/>
      <c r="I16025" s="10"/>
      <c r="J16025" s="10"/>
      <c r="K16025" s="10"/>
      <c r="L16025" s="10"/>
      <c r="M16025" s="10"/>
      <c r="N16025" s="10"/>
    </row>
    <row r="16026" spans="2:14" x14ac:dyDescent="0.25">
      <c r="B16026"/>
      <c r="C16026"/>
      <c r="D16026" s="10"/>
      <c r="E16026" s="10"/>
      <c r="F16026" s="10"/>
      <c r="G16026" s="10"/>
      <c r="H16026" s="10"/>
      <c r="I16026" s="10"/>
      <c r="J16026" s="10"/>
      <c r="K16026" s="10"/>
      <c r="L16026" s="10"/>
      <c r="M16026" s="10"/>
      <c r="N16026" s="10"/>
    </row>
    <row r="16027" spans="2:14" x14ac:dyDescent="0.25">
      <c r="B16027"/>
      <c r="C16027"/>
      <c r="D16027" s="10"/>
      <c r="E16027" s="10"/>
      <c r="F16027" s="10"/>
      <c r="G16027" s="10"/>
      <c r="H16027" s="10"/>
      <c r="I16027" s="10"/>
      <c r="J16027" s="10"/>
      <c r="K16027" s="10"/>
      <c r="L16027" s="10"/>
      <c r="M16027" s="10"/>
      <c r="N16027" s="10"/>
    </row>
    <row r="16028" spans="2:14" x14ac:dyDescent="0.25">
      <c r="B16028"/>
      <c r="C16028"/>
      <c r="D16028" s="10"/>
      <c r="E16028" s="10"/>
      <c r="F16028" s="10"/>
      <c r="G16028" s="10"/>
      <c r="H16028" s="10"/>
      <c r="I16028" s="10"/>
      <c r="J16028" s="10"/>
      <c r="K16028" s="10"/>
      <c r="L16028" s="10"/>
      <c r="M16028" s="10"/>
      <c r="N16028" s="10"/>
    </row>
    <row r="16029" spans="2:14" x14ac:dyDescent="0.25">
      <c r="B16029"/>
      <c r="C16029"/>
      <c r="D16029" s="10"/>
      <c r="E16029" s="10"/>
      <c r="F16029" s="10"/>
      <c r="G16029" s="10"/>
      <c r="H16029" s="10"/>
      <c r="I16029" s="10"/>
      <c r="J16029" s="10"/>
      <c r="K16029" s="10"/>
      <c r="L16029" s="10"/>
      <c r="M16029" s="10"/>
      <c r="N16029" s="10"/>
    </row>
    <row r="16030" spans="2:14" x14ac:dyDescent="0.25">
      <c r="B16030"/>
      <c r="C16030"/>
      <c r="D16030" s="10"/>
      <c r="E16030" s="10"/>
      <c r="F16030" s="10"/>
      <c r="G16030" s="10"/>
      <c r="H16030" s="10"/>
      <c r="I16030" s="10"/>
      <c r="J16030" s="10"/>
      <c r="K16030" s="10"/>
      <c r="L16030" s="10"/>
      <c r="M16030" s="10"/>
      <c r="N16030" s="10"/>
    </row>
    <row r="16031" spans="2:14" x14ac:dyDescent="0.25">
      <c r="B16031"/>
      <c r="C16031"/>
      <c r="D16031" s="10"/>
      <c r="E16031" s="10"/>
      <c r="F16031" s="10"/>
      <c r="G16031" s="10"/>
      <c r="H16031" s="10"/>
      <c r="I16031" s="10"/>
      <c r="J16031" s="10"/>
      <c r="K16031" s="10"/>
      <c r="L16031" s="10"/>
      <c r="M16031" s="10"/>
      <c r="N16031" s="10"/>
    </row>
    <row r="16032" spans="2:14" x14ac:dyDescent="0.25">
      <c r="B16032"/>
      <c r="C16032"/>
      <c r="D16032" s="10"/>
      <c r="E16032" s="10"/>
      <c r="F16032" s="10"/>
      <c r="G16032" s="10"/>
      <c r="H16032" s="10"/>
      <c r="I16032" s="10"/>
      <c r="J16032" s="10"/>
      <c r="K16032" s="10"/>
      <c r="L16032" s="10"/>
      <c r="M16032" s="10"/>
      <c r="N16032" s="10"/>
    </row>
    <row r="16033" spans="2:14" x14ac:dyDescent="0.25">
      <c r="B16033"/>
      <c r="C16033"/>
      <c r="D16033" s="10"/>
      <c r="E16033" s="10"/>
      <c r="F16033" s="10"/>
      <c r="G16033" s="10"/>
      <c r="H16033" s="10"/>
      <c r="I16033" s="10"/>
      <c r="J16033" s="10"/>
      <c r="K16033" s="10"/>
      <c r="L16033" s="10"/>
      <c r="M16033" s="10"/>
      <c r="N16033" s="10"/>
    </row>
    <row r="16034" spans="2:14" x14ac:dyDescent="0.25">
      <c r="B16034"/>
      <c r="C16034"/>
      <c r="D16034" s="10"/>
      <c r="E16034" s="10"/>
      <c r="F16034" s="10"/>
      <c r="G16034" s="10"/>
      <c r="H16034" s="10"/>
      <c r="I16034" s="10"/>
      <c r="J16034" s="10"/>
      <c r="K16034" s="10"/>
      <c r="L16034" s="10"/>
      <c r="M16034" s="10"/>
      <c r="N16034" s="10"/>
    </row>
    <row r="16035" spans="2:14" x14ac:dyDescent="0.25">
      <c r="B16035"/>
      <c r="C16035"/>
      <c r="D16035" s="10"/>
      <c r="E16035" s="10"/>
      <c r="F16035" s="10"/>
      <c r="G16035" s="10"/>
      <c r="H16035" s="10"/>
      <c r="I16035" s="10"/>
      <c r="J16035" s="10"/>
      <c r="K16035" s="10"/>
      <c r="L16035" s="10"/>
      <c r="M16035" s="10"/>
      <c r="N16035" s="10"/>
    </row>
    <row r="16036" spans="2:14" x14ac:dyDescent="0.25">
      <c r="B16036"/>
      <c r="C16036"/>
      <c r="D16036" s="10"/>
      <c r="E16036" s="10"/>
      <c r="F16036" s="10"/>
      <c r="G16036" s="10"/>
      <c r="H16036" s="10"/>
      <c r="I16036" s="10"/>
      <c r="J16036" s="10"/>
      <c r="K16036" s="10"/>
      <c r="L16036" s="10"/>
      <c r="M16036" s="10"/>
      <c r="N16036" s="10"/>
    </row>
    <row r="16037" spans="2:14" x14ac:dyDescent="0.25">
      <c r="B16037"/>
      <c r="C16037"/>
      <c r="D16037" s="10"/>
      <c r="E16037" s="10"/>
      <c r="F16037" s="10"/>
      <c r="G16037" s="10"/>
      <c r="H16037" s="10"/>
      <c r="I16037" s="10"/>
      <c r="J16037" s="10"/>
      <c r="K16037" s="10"/>
      <c r="L16037" s="10"/>
      <c r="M16037" s="10"/>
      <c r="N16037" s="10"/>
    </row>
    <row r="16038" spans="2:14" x14ac:dyDescent="0.25">
      <c r="B16038"/>
      <c r="C16038"/>
      <c r="D16038" s="10"/>
      <c r="E16038" s="10"/>
      <c r="F16038" s="10"/>
      <c r="G16038" s="10"/>
      <c r="H16038" s="10"/>
      <c r="I16038" s="10"/>
      <c r="J16038" s="10"/>
      <c r="K16038" s="10"/>
      <c r="L16038" s="10"/>
      <c r="M16038" s="10"/>
      <c r="N16038" s="10"/>
    </row>
    <row r="16039" spans="2:14" x14ac:dyDescent="0.25">
      <c r="B16039"/>
      <c r="C16039"/>
      <c r="D16039" s="10"/>
      <c r="E16039" s="10"/>
      <c r="F16039" s="10"/>
      <c r="G16039" s="10"/>
      <c r="H16039" s="10"/>
      <c r="I16039" s="10"/>
      <c r="J16039" s="10"/>
      <c r="K16039" s="10"/>
      <c r="L16039" s="10"/>
      <c r="M16039" s="10"/>
      <c r="N16039" s="10"/>
    </row>
    <row r="16040" spans="2:14" x14ac:dyDescent="0.25">
      <c r="B16040"/>
      <c r="C16040"/>
      <c r="D16040" s="10"/>
      <c r="E16040" s="10"/>
      <c r="F16040" s="10"/>
      <c r="G16040" s="10"/>
      <c r="H16040" s="10"/>
      <c r="I16040" s="10"/>
      <c r="J16040" s="10"/>
      <c r="K16040" s="10"/>
      <c r="L16040" s="10"/>
      <c r="M16040" s="10"/>
      <c r="N16040" s="10"/>
    </row>
    <row r="16041" spans="2:14" x14ac:dyDescent="0.25">
      <c r="B16041"/>
      <c r="C16041"/>
      <c r="D16041" s="10"/>
      <c r="E16041" s="10"/>
      <c r="F16041" s="10"/>
      <c r="G16041" s="10"/>
      <c r="H16041" s="10"/>
      <c r="I16041" s="10"/>
      <c r="J16041" s="10"/>
      <c r="K16041" s="10"/>
      <c r="L16041" s="10"/>
      <c r="M16041" s="10"/>
      <c r="N16041" s="10"/>
    </row>
    <row r="16042" spans="2:14" x14ac:dyDescent="0.25">
      <c r="B16042"/>
      <c r="C16042"/>
      <c r="D16042" s="10"/>
      <c r="E16042" s="10"/>
      <c r="F16042" s="10"/>
      <c r="G16042" s="10"/>
      <c r="H16042" s="10"/>
      <c r="I16042" s="10"/>
      <c r="J16042" s="10"/>
      <c r="K16042" s="10"/>
      <c r="L16042" s="10"/>
      <c r="M16042" s="10"/>
      <c r="N16042" s="10"/>
    </row>
    <row r="16043" spans="2:14" x14ac:dyDescent="0.25">
      <c r="B16043"/>
      <c r="C16043"/>
      <c r="D16043" s="10"/>
      <c r="E16043" s="10"/>
      <c r="F16043" s="10"/>
      <c r="G16043" s="10"/>
      <c r="H16043" s="10"/>
      <c r="I16043" s="10"/>
      <c r="J16043" s="10"/>
      <c r="K16043" s="10"/>
      <c r="L16043" s="10"/>
      <c r="M16043" s="10"/>
      <c r="N16043" s="10"/>
    </row>
    <row r="16044" spans="2:14" x14ac:dyDescent="0.25">
      <c r="B16044"/>
      <c r="C16044"/>
      <c r="D16044" s="10"/>
      <c r="E16044" s="10"/>
      <c r="F16044" s="10"/>
      <c r="G16044" s="10"/>
      <c r="H16044" s="10"/>
      <c r="I16044" s="10"/>
      <c r="J16044" s="10"/>
      <c r="K16044" s="10"/>
      <c r="L16044" s="10"/>
      <c r="M16044" s="10"/>
      <c r="N16044" s="10"/>
    </row>
    <row r="16045" spans="2:14" x14ac:dyDescent="0.25">
      <c r="B16045"/>
      <c r="C16045"/>
      <c r="D16045" s="10"/>
      <c r="E16045" s="10"/>
      <c r="F16045" s="10"/>
      <c r="G16045" s="10"/>
      <c r="H16045" s="10"/>
      <c r="I16045" s="10"/>
      <c r="J16045" s="10"/>
      <c r="K16045" s="10"/>
      <c r="L16045" s="10"/>
      <c r="M16045" s="10"/>
      <c r="N16045" s="10"/>
    </row>
    <row r="16046" spans="2:14" x14ac:dyDescent="0.25">
      <c r="B16046"/>
      <c r="C16046"/>
      <c r="D16046" s="10"/>
      <c r="E16046" s="10"/>
      <c r="F16046" s="10"/>
      <c r="G16046" s="10"/>
      <c r="H16046" s="10"/>
      <c r="I16046" s="10"/>
      <c r="J16046" s="10"/>
      <c r="K16046" s="10"/>
      <c r="L16046" s="10"/>
      <c r="M16046" s="10"/>
      <c r="N16046" s="10"/>
    </row>
    <row r="16047" spans="2:14" x14ac:dyDescent="0.25">
      <c r="B16047"/>
      <c r="C16047"/>
      <c r="D16047" s="10"/>
      <c r="E16047" s="10"/>
      <c r="F16047" s="10"/>
      <c r="G16047" s="10"/>
      <c r="H16047" s="10"/>
      <c r="I16047" s="10"/>
      <c r="J16047" s="10"/>
      <c r="K16047" s="10"/>
      <c r="L16047" s="10"/>
      <c r="M16047" s="10"/>
      <c r="N16047" s="10"/>
    </row>
    <row r="16048" spans="2:14" x14ac:dyDescent="0.25">
      <c r="B16048"/>
      <c r="C16048"/>
      <c r="D16048" s="10"/>
      <c r="E16048" s="10"/>
      <c r="F16048" s="10"/>
      <c r="G16048" s="10"/>
      <c r="H16048" s="10"/>
      <c r="I16048" s="10"/>
      <c r="J16048" s="10"/>
      <c r="K16048" s="10"/>
      <c r="L16048" s="10"/>
      <c r="M16048" s="10"/>
      <c r="N16048" s="10"/>
    </row>
    <row r="16049" spans="2:14" x14ac:dyDescent="0.25">
      <c r="B16049"/>
      <c r="C16049"/>
      <c r="D16049" s="10"/>
      <c r="E16049" s="10"/>
      <c r="F16049" s="10"/>
      <c r="G16049" s="10"/>
      <c r="H16049" s="10"/>
      <c r="I16049" s="10"/>
      <c r="J16049" s="10"/>
      <c r="K16049" s="10"/>
      <c r="L16049" s="10"/>
      <c r="M16049" s="10"/>
      <c r="N16049" s="10"/>
    </row>
    <row r="16050" spans="2:14" x14ac:dyDescent="0.25">
      <c r="B16050"/>
      <c r="C16050"/>
      <c r="D16050" s="10"/>
      <c r="E16050" s="10"/>
      <c r="F16050" s="10"/>
      <c r="G16050" s="10"/>
      <c r="H16050" s="10"/>
      <c r="I16050" s="10"/>
      <c r="J16050" s="10"/>
      <c r="K16050" s="10"/>
      <c r="L16050" s="10"/>
      <c r="M16050" s="10"/>
      <c r="N16050" s="10"/>
    </row>
    <row r="16051" spans="2:14" x14ac:dyDescent="0.25">
      <c r="B16051"/>
      <c r="C16051"/>
      <c r="D16051" s="10"/>
      <c r="E16051" s="10"/>
      <c r="F16051" s="10"/>
      <c r="G16051" s="10"/>
      <c r="H16051" s="10"/>
      <c r="I16051" s="10"/>
      <c r="J16051" s="10"/>
      <c r="K16051" s="10"/>
      <c r="L16051" s="10"/>
      <c r="M16051" s="10"/>
      <c r="N16051" s="10"/>
    </row>
    <row r="16052" spans="2:14" x14ac:dyDescent="0.25">
      <c r="B16052"/>
      <c r="C16052"/>
      <c r="D16052" s="10"/>
      <c r="E16052" s="10"/>
      <c r="F16052" s="10"/>
      <c r="G16052" s="10"/>
      <c r="H16052" s="10"/>
      <c r="I16052" s="10"/>
      <c r="J16052" s="10"/>
      <c r="K16052" s="10"/>
      <c r="L16052" s="10"/>
      <c r="M16052" s="10"/>
      <c r="N16052" s="10"/>
    </row>
    <row r="16053" spans="2:14" x14ac:dyDescent="0.25">
      <c r="B16053"/>
      <c r="C16053"/>
      <c r="D16053" s="10"/>
      <c r="E16053" s="10"/>
      <c r="F16053" s="10"/>
      <c r="G16053" s="10"/>
      <c r="H16053" s="10"/>
      <c r="I16053" s="10"/>
      <c r="J16053" s="10"/>
      <c r="K16053" s="10"/>
      <c r="L16053" s="10"/>
      <c r="M16053" s="10"/>
      <c r="N16053" s="10"/>
    </row>
    <row r="16054" spans="2:14" x14ac:dyDescent="0.25">
      <c r="B16054"/>
      <c r="C16054"/>
      <c r="D16054" s="10"/>
      <c r="E16054" s="10"/>
      <c r="F16054" s="10"/>
      <c r="G16054" s="10"/>
      <c r="H16054" s="10"/>
      <c r="I16054" s="10"/>
      <c r="J16054" s="10"/>
      <c r="K16054" s="10"/>
      <c r="L16054" s="10"/>
      <c r="M16054" s="10"/>
      <c r="N16054" s="10"/>
    </row>
    <row r="16055" spans="2:14" x14ac:dyDescent="0.25">
      <c r="B16055"/>
      <c r="C16055"/>
      <c r="D16055" s="10"/>
      <c r="E16055" s="10"/>
      <c r="F16055" s="10"/>
      <c r="G16055" s="10"/>
      <c r="H16055" s="10"/>
      <c r="I16055" s="10"/>
      <c r="J16055" s="10"/>
      <c r="K16055" s="10"/>
      <c r="L16055" s="10"/>
      <c r="M16055" s="10"/>
      <c r="N16055" s="10"/>
    </row>
    <row r="16056" spans="2:14" x14ac:dyDescent="0.25">
      <c r="B16056"/>
      <c r="C16056"/>
      <c r="D16056" s="10"/>
      <c r="E16056" s="10"/>
      <c r="F16056" s="10"/>
      <c r="G16056" s="10"/>
      <c r="H16056" s="10"/>
      <c r="I16056" s="10"/>
      <c r="J16056" s="10"/>
      <c r="K16056" s="10"/>
      <c r="L16056" s="10"/>
      <c r="M16056" s="10"/>
      <c r="N16056" s="10"/>
    </row>
    <row r="16057" spans="2:14" x14ac:dyDescent="0.25">
      <c r="B16057"/>
      <c r="C16057"/>
      <c r="D16057" s="10"/>
      <c r="E16057" s="10"/>
      <c r="F16057" s="10"/>
      <c r="G16057" s="10"/>
      <c r="H16057" s="10"/>
      <c r="I16057" s="10"/>
      <c r="J16057" s="10"/>
      <c r="K16057" s="10"/>
      <c r="L16057" s="10"/>
      <c r="M16057" s="10"/>
      <c r="N16057" s="10"/>
    </row>
    <row r="16058" spans="2:14" x14ac:dyDescent="0.25">
      <c r="B16058"/>
      <c r="C16058"/>
      <c r="D16058" s="10"/>
      <c r="E16058" s="10"/>
      <c r="F16058" s="10"/>
      <c r="G16058" s="10"/>
      <c r="H16058" s="10"/>
      <c r="I16058" s="10"/>
      <c r="J16058" s="10"/>
      <c r="K16058" s="10"/>
      <c r="L16058" s="10"/>
      <c r="M16058" s="10"/>
      <c r="N16058" s="10"/>
    </row>
    <row r="16059" spans="2:14" x14ac:dyDescent="0.25">
      <c r="B16059"/>
      <c r="C16059"/>
      <c r="D16059" s="10"/>
      <c r="E16059" s="10"/>
      <c r="F16059" s="10"/>
      <c r="G16059" s="10"/>
      <c r="H16059" s="10"/>
      <c r="I16059" s="10"/>
      <c r="J16059" s="10"/>
      <c r="K16059" s="10"/>
      <c r="L16059" s="10"/>
      <c r="M16059" s="10"/>
      <c r="N16059" s="10"/>
    </row>
    <row r="16060" spans="2:14" x14ac:dyDescent="0.25">
      <c r="B16060"/>
      <c r="C16060"/>
      <c r="D16060" s="10"/>
      <c r="E16060" s="10"/>
      <c r="F16060" s="10"/>
      <c r="G16060" s="10"/>
      <c r="H16060" s="10"/>
      <c r="I16060" s="10"/>
      <c r="J16060" s="10"/>
      <c r="K16060" s="10"/>
      <c r="L16060" s="10"/>
      <c r="M16060" s="10"/>
      <c r="N16060" s="10"/>
    </row>
    <row r="16061" spans="2:14" x14ac:dyDescent="0.25">
      <c r="B16061"/>
      <c r="C16061"/>
      <c r="D16061" s="10"/>
      <c r="E16061" s="10"/>
      <c r="F16061" s="10"/>
      <c r="G16061" s="10"/>
      <c r="H16061" s="10"/>
      <c r="I16061" s="10"/>
      <c r="J16061" s="10"/>
      <c r="K16061" s="10"/>
      <c r="L16061" s="10"/>
      <c r="M16061" s="10"/>
      <c r="N16061" s="10"/>
    </row>
    <row r="16062" spans="2:14" x14ac:dyDescent="0.25">
      <c r="B16062"/>
      <c r="C16062"/>
      <c r="D16062" s="10"/>
      <c r="E16062" s="10"/>
      <c r="F16062" s="10"/>
      <c r="G16062" s="10"/>
      <c r="H16062" s="10"/>
      <c r="I16062" s="10"/>
      <c r="J16062" s="10"/>
      <c r="K16062" s="10"/>
      <c r="L16062" s="10"/>
      <c r="M16062" s="10"/>
      <c r="N16062" s="10"/>
    </row>
    <row r="16063" spans="2:14" x14ac:dyDescent="0.25">
      <c r="B16063"/>
      <c r="C16063"/>
      <c r="D16063" s="10"/>
      <c r="E16063" s="10"/>
      <c r="F16063" s="10"/>
      <c r="G16063" s="10"/>
      <c r="H16063" s="10"/>
      <c r="I16063" s="10"/>
      <c r="J16063" s="10"/>
      <c r="K16063" s="10"/>
      <c r="L16063" s="10"/>
      <c r="M16063" s="10"/>
      <c r="N16063" s="10"/>
    </row>
    <row r="16064" spans="2:14" x14ac:dyDescent="0.25">
      <c r="B16064"/>
      <c r="C16064"/>
      <c r="D16064" s="10"/>
      <c r="E16064" s="10"/>
      <c r="F16064" s="10"/>
      <c r="G16064" s="10"/>
      <c r="H16064" s="10"/>
      <c r="I16064" s="10"/>
      <c r="J16064" s="10"/>
      <c r="K16064" s="10"/>
      <c r="L16064" s="10"/>
      <c r="M16064" s="10"/>
      <c r="N16064" s="10"/>
    </row>
    <row r="16065" spans="2:14" x14ac:dyDescent="0.25">
      <c r="B16065"/>
      <c r="C16065"/>
      <c r="D16065" s="10"/>
      <c r="E16065" s="10"/>
      <c r="F16065" s="10"/>
      <c r="G16065" s="10"/>
      <c r="H16065" s="10"/>
      <c r="I16065" s="10"/>
      <c r="J16065" s="10"/>
      <c r="K16065" s="10"/>
      <c r="L16065" s="10"/>
      <c r="M16065" s="10"/>
      <c r="N16065" s="10"/>
    </row>
    <row r="16066" spans="2:14" x14ac:dyDescent="0.25">
      <c r="B16066"/>
      <c r="C16066"/>
      <c r="D16066" s="10"/>
      <c r="E16066" s="10"/>
      <c r="F16066" s="10"/>
      <c r="G16066" s="10"/>
      <c r="H16066" s="10"/>
      <c r="I16066" s="10"/>
      <c r="J16066" s="10"/>
      <c r="K16066" s="10"/>
      <c r="L16066" s="10"/>
      <c r="M16066" s="10"/>
      <c r="N16066" s="10"/>
    </row>
    <row r="16067" spans="2:14" x14ac:dyDescent="0.25">
      <c r="B16067"/>
      <c r="C16067"/>
      <c r="D16067" s="10"/>
      <c r="E16067" s="10"/>
      <c r="F16067" s="10"/>
      <c r="G16067" s="10"/>
      <c r="H16067" s="10"/>
      <c r="I16067" s="10"/>
      <c r="J16067" s="10"/>
      <c r="K16067" s="10"/>
      <c r="L16067" s="10"/>
      <c r="M16067" s="10"/>
      <c r="N16067" s="10"/>
    </row>
    <row r="16068" spans="2:14" x14ac:dyDescent="0.25">
      <c r="B16068"/>
      <c r="C16068"/>
      <c r="D16068" s="10"/>
      <c r="E16068" s="10"/>
      <c r="F16068" s="10"/>
      <c r="G16068" s="10"/>
      <c r="H16068" s="10"/>
      <c r="I16068" s="10"/>
      <c r="J16068" s="10"/>
      <c r="K16068" s="10"/>
      <c r="L16068" s="10"/>
      <c r="M16068" s="10"/>
      <c r="N16068" s="10"/>
    </row>
    <row r="16069" spans="2:14" x14ac:dyDescent="0.25">
      <c r="B16069"/>
      <c r="C16069"/>
      <c r="D16069" s="10"/>
      <c r="E16069" s="10"/>
      <c r="F16069" s="10"/>
      <c r="G16069" s="10"/>
      <c r="H16069" s="10"/>
      <c r="I16069" s="10"/>
      <c r="J16069" s="10"/>
      <c r="K16069" s="10"/>
      <c r="L16069" s="10"/>
      <c r="M16069" s="10"/>
      <c r="N16069" s="10"/>
    </row>
    <row r="16070" spans="2:14" x14ac:dyDescent="0.25">
      <c r="B16070"/>
      <c r="C16070"/>
      <c r="D16070" s="10"/>
      <c r="E16070" s="10"/>
      <c r="F16070" s="10"/>
      <c r="G16070" s="10"/>
      <c r="H16070" s="10"/>
      <c r="I16070" s="10"/>
      <c r="J16070" s="10"/>
      <c r="K16070" s="10"/>
      <c r="L16070" s="10"/>
      <c r="M16070" s="10"/>
      <c r="N16070" s="10"/>
    </row>
    <row r="16071" spans="2:14" x14ac:dyDescent="0.25">
      <c r="B16071"/>
      <c r="C16071"/>
      <c r="D16071" s="10"/>
      <c r="E16071" s="10"/>
      <c r="F16071" s="10"/>
      <c r="G16071" s="10"/>
      <c r="H16071" s="10"/>
      <c r="I16071" s="10"/>
      <c r="J16071" s="10"/>
      <c r="K16071" s="10"/>
      <c r="L16071" s="10"/>
      <c r="M16071" s="10"/>
      <c r="N16071" s="10"/>
    </row>
    <row r="16072" spans="2:14" x14ac:dyDescent="0.25">
      <c r="B16072"/>
      <c r="C16072"/>
      <c r="D16072" s="10"/>
      <c r="E16072" s="10"/>
      <c r="F16072" s="10"/>
      <c r="G16072" s="10"/>
      <c r="H16072" s="10"/>
      <c r="I16072" s="10"/>
      <c r="J16072" s="10"/>
      <c r="K16072" s="10"/>
      <c r="L16072" s="10"/>
      <c r="M16072" s="10"/>
      <c r="N16072" s="10"/>
    </row>
    <row r="16073" spans="2:14" x14ac:dyDescent="0.25">
      <c r="B16073"/>
      <c r="C16073"/>
      <c r="D16073" s="10"/>
      <c r="E16073" s="10"/>
      <c r="F16073" s="10"/>
      <c r="G16073" s="10"/>
      <c r="H16073" s="10"/>
      <c r="I16073" s="10"/>
      <c r="J16073" s="10"/>
      <c r="K16073" s="10"/>
      <c r="L16073" s="10"/>
      <c r="M16073" s="10"/>
      <c r="N16073" s="10"/>
    </row>
    <row r="16074" spans="2:14" x14ac:dyDescent="0.25">
      <c r="B16074"/>
      <c r="C16074"/>
      <c r="D16074" s="10"/>
      <c r="E16074" s="10"/>
      <c r="F16074" s="10"/>
      <c r="G16074" s="10"/>
      <c r="H16074" s="10"/>
      <c r="I16074" s="10"/>
      <c r="J16074" s="10"/>
      <c r="K16074" s="10"/>
      <c r="L16074" s="10"/>
      <c r="M16074" s="10"/>
      <c r="N16074" s="10"/>
    </row>
    <row r="16075" spans="2:14" x14ac:dyDescent="0.25">
      <c r="B16075"/>
      <c r="C16075"/>
      <c r="D16075" s="10"/>
      <c r="E16075" s="10"/>
      <c r="F16075" s="10"/>
      <c r="G16075" s="10"/>
      <c r="H16075" s="10"/>
      <c r="I16075" s="10"/>
      <c r="J16075" s="10"/>
      <c r="K16075" s="10"/>
      <c r="L16075" s="10"/>
      <c r="M16075" s="10"/>
      <c r="N16075" s="10"/>
    </row>
    <row r="16076" spans="2:14" x14ac:dyDescent="0.25">
      <c r="B16076"/>
      <c r="C16076"/>
      <c r="D16076" s="10"/>
      <c r="E16076" s="10"/>
      <c r="F16076" s="10"/>
      <c r="G16076" s="10"/>
      <c r="H16076" s="10"/>
      <c r="I16076" s="10"/>
      <c r="J16076" s="10"/>
      <c r="K16076" s="10"/>
      <c r="L16076" s="10"/>
      <c r="M16076" s="10"/>
      <c r="N16076" s="10"/>
    </row>
    <row r="16077" spans="2:14" x14ac:dyDescent="0.25">
      <c r="B16077"/>
      <c r="C16077"/>
      <c r="D16077" s="10"/>
      <c r="E16077" s="10"/>
      <c r="F16077" s="10"/>
      <c r="G16077" s="10"/>
      <c r="H16077" s="10"/>
      <c r="I16077" s="10"/>
      <c r="J16077" s="10"/>
      <c r="K16077" s="10"/>
      <c r="L16077" s="10"/>
      <c r="M16077" s="10"/>
      <c r="N16077" s="10"/>
    </row>
    <row r="16078" spans="2:14" x14ac:dyDescent="0.25">
      <c r="B16078"/>
      <c r="C16078"/>
      <c r="D16078" s="10"/>
      <c r="E16078" s="10"/>
      <c r="F16078" s="10"/>
      <c r="G16078" s="10"/>
      <c r="H16078" s="10"/>
      <c r="I16078" s="10"/>
      <c r="J16078" s="10"/>
      <c r="K16078" s="10"/>
      <c r="L16078" s="10"/>
      <c r="M16078" s="10"/>
      <c r="N16078" s="10"/>
    </row>
    <row r="16079" spans="2:14" x14ac:dyDescent="0.25">
      <c r="B16079"/>
      <c r="C16079"/>
      <c r="D16079" s="10"/>
      <c r="E16079" s="10"/>
      <c r="F16079" s="10"/>
      <c r="G16079" s="10"/>
      <c r="H16079" s="10"/>
      <c r="I16079" s="10"/>
      <c r="J16079" s="10"/>
      <c r="K16079" s="10"/>
      <c r="L16079" s="10"/>
      <c r="M16079" s="10"/>
      <c r="N16079" s="10"/>
    </row>
    <row r="16080" spans="2:14" x14ac:dyDescent="0.25">
      <c r="B16080"/>
      <c r="C16080"/>
      <c r="D16080" s="10"/>
      <c r="E16080" s="10"/>
      <c r="F16080" s="10"/>
      <c r="G16080" s="10"/>
      <c r="H16080" s="10"/>
      <c r="I16080" s="10"/>
      <c r="J16080" s="10"/>
      <c r="K16080" s="10"/>
      <c r="L16080" s="10"/>
      <c r="M16080" s="10"/>
      <c r="N16080" s="10"/>
    </row>
    <row r="16081" spans="2:14" x14ac:dyDescent="0.25">
      <c r="B16081"/>
      <c r="C16081"/>
      <c r="D16081" s="10"/>
      <c r="E16081" s="10"/>
      <c r="F16081" s="10"/>
      <c r="G16081" s="10"/>
      <c r="H16081" s="10"/>
      <c r="I16081" s="10"/>
      <c r="J16081" s="10"/>
      <c r="K16081" s="10"/>
      <c r="L16081" s="10"/>
      <c r="M16081" s="10"/>
      <c r="N16081" s="10"/>
    </row>
    <row r="16082" spans="2:14" x14ac:dyDescent="0.25">
      <c r="B16082"/>
      <c r="C16082"/>
      <c r="D16082" s="10"/>
      <c r="E16082" s="10"/>
      <c r="F16082" s="10"/>
      <c r="G16082" s="10"/>
      <c r="H16082" s="10"/>
      <c r="I16082" s="10"/>
      <c r="J16082" s="10"/>
      <c r="K16082" s="10"/>
      <c r="L16082" s="10"/>
      <c r="M16082" s="10"/>
      <c r="N16082" s="10"/>
    </row>
    <row r="16083" spans="2:14" x14ac:dyDescent="0.25">
      <c r="B16083"/>
      <c r="C16083"/>
      <c r="D16083" s="10"/>
      <c r="E16083" s="10"/>
      <c r="F16083" s="10"/>
      <c r="G16083" s="10"/>
      <c r="H16083" s="10"/>
      <c r="I16083" s="10"/>
      <c r="J16083" s="10"/>
      <c r="K16083" s="10"/>
      <c r="L16083" s="10"/>
      <c r="M16083" s="10"/>
      <c r="N16083" s="10"/>
    </row>
    <row r="16084" spans="2:14" x14ac:dyDescent="0.25">
      <c r="B16084"/>
      <c r="C16084"/>
      <c r="D16084" s="10"/>
      <c r="E16084" s="10"/>
      <c r="F16084" s="10"/>
      <c r="G16084" s="10"/>
      <c r="H16084" s="10"/>
      <c r="I16084" s="10"/>
      <c r="J16084" s="10"/>
      <c r="K16084" s="10"/>
      <c r="L16084" s="10"/>
      <c r="M16084" s="10"/>
      <c r="N16084" s="10"/>
    </row>
    <row r="16085" spans="2:14" x14ac:dyDescent="0.25">
      <c r="B16085"/>
      <c r="C16085"/>
      <c r="D16085" s="10"/>
      <c r="E16085" s="10"/>
      <c r="F16085" s="10"/>
      <c r="G16085" s="10"/>
      <c r="H16085" s="10"/>
      <c r="I16085" s="10"/>
      <c r="J16085" s="10"/>
      <c r="K16085" s="10"/>
      <c r="L16085" s="10"/>
      <c r="M16085" s="10"/>
      <c r="N16085" s="10"/>
    </row>
    <row r="16086" spans="2:14" x14ac:dyDescent="0.25">
      <c r="B16086"/>
      <c r="C16086"/>
      <c r="D16086" s="10"/>
      <c r="E16086" s="10"/>
      <c r="F16086" s="10"/>
      <c r="G16086" s="10"/>
      <c r="H16086" s="10"/>
      <c r="I16086" s="10"/>
      <c r="J16086" s="10"/>
      <c r="K16086" s="10"/>
      <c r="L16086" s="10"/>
      <c r="M16086" s="10"/>
      <c r="N16086" s="10"/>
    </row>
    <row r="16087" spans="2:14" x14ac:dyDescent="0.25">
      <c r="B16087"/>
      <c r="C16087"/>
      <c r="D16087" s="10"/>
      <c r="E16087" s="10"/>
      <c r="F16087" s="10"/>
      <c r="G16087" s="10"/>
      <c r="H16087" s="10"/>
      <c r="I16087" s="10"/>
      <c r="J16087" s="10"/>
      <c r="K16087" s="10"/>
      <c r="L16087" s="10"/>
      <c r="M16087" s="10"/>
      <c r="N16087" s="10"/>
    </row>
    <row r="16088" spans="2:14" x14ac:dyDescent="0.25">
      <c r="B16088"/>
      <c r="C16088"/>
      <c r="D16088" s="10"/>
      <c r="E16088" s="10"/>
      <c r="F16088" s="10"/>
      <c r="G16088" s="10"/>
      <c r="H16088" s="10"/>
      <c r="I16088" s="10"/>
      <c r="J16088" s="10"/>
      <c r="K16088" s="10"/>
      <c r="L16088" s="10"/>
      <c r="M16088" s="10"/>
      <c r="N16088" s="10"/>
    </row>
    <row r="16089" spans="2:14" x14ac:dyDescent="0.25">
      <c r="B16089"/>
      <c r="C16089"/>
      <c r="D16089" s="10"/>
      <c r="E16089" s="10"/>
      <c r="F16089" s="10"/>
      <c r="G16089" s="10"/>
      <c r="H16089" s="10"/>
      <c r="I16089" s="10"/>
      <c r="J16089" s="10"/>
      <c r="K16089" s="10"/>
      <c r="L16089" s="10"/>
      <c r="M16089" s="10"/>
      <c r="N16089" s="10"/>
    </row>
    <row r="16090" spans="2:14" x14ac:dyDescent="0.25">
      <c r="B16090"/>
      <c r="C16090"/>
      <c r="D16090" s="10"/>
      <c r="E16090" s="10"/>
      <c r="F16090" s="10"/>
      <c r="G16090" s="10"/>
      <c r="H16090" s="10"/>
      <c r="I16090" s="10"/>
      <c r="J16090" s="10"/>
      <c r="K16090" s="10"/>
      <c r="L16090" s="10"/>
      <c r="M16090" s="10"/>
      <c r="N16090" s="10"/>
    </row>
    <row r="16091" spans="2:14" x14ac:dyDescent="0.25">
      <c r="B16091"/>
      <c r="C16091"/>
      <c r="D16091" s="10"/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/>
    </row>
    <row r="16092" spans="2:14" x14ac:dyDescent="0.25">
      <c r="B16092"/>
      <c r="C16092"/>
      <c r="D16092" s="10"/>
      <c r="E16092" s="10"/>
      <c r="F16092" s="10"/>
      <c r="G16092" s="10"/>
      <c r="H16092" s="10"/>
      <c r="I16092" s="10"/>
      <c r="J16092" s="10"/>
      <c r="K16092" s="10"/>
      <c r="L16092" s="10"/>
      <c r="M16092" s="10"/>
      <c r="N16092" s="10"/>
    </row>
    <row r="16093" spans="2:14" x14ac:dyDescent="0.25">
      <c r="B16093"/>
      <c r="C16093"/>
      <c r="D16093" s="10"/>
      <c r="E16093" s="10"/>
      <c r="F16093" s="10"/>
      <c r="G16093" s="10"/>
      <c r="H16093" s="10"/>
      <c r="I16093" s="10"/>
      <c r="J16093" s="10"/>
      <c r="K16093" s="10"/>
      <c r="L16093" s="10"/>
      <c r="M16093" s="10"/>
      <c r="N16093" s="10"/>
    </row>
    <row r="16094" spans="2:14" x14ac:dyDescent="0.25">
      <c r="B16094"/>
      <c r="C16094"/>
      <c r="D16094" s="10"/>
      <c r="E16094" s="10"/>
      <c r="F16094" s="10"/>
      <c r="G16094" s="10"/>
      <c r="H16094" s="10"/>
      <c r="I16094" s="10"/>
      <c r="J16094" s="10"/>
      <c r="K16094" s="10"/>
      <c r="L16094" s="10"/>
      <c r="M16094" s="10"/>
      <c r="N16094" s="10"/>
    </row>
    <row r="16095" spans="2:14" x14ac:dyDescent="0.25">
      <c r="B16095"/>
      <c r="C16095"/>
      <c r="D16095" s="10"/>
      <c r="E16095" s="10"/>
      <c r="F16095" s="10"/>
      <c r="G16095" s="10"/>
      <c r="H16095" s="10"/>
      <c r="I16095" s="10"/>
      <c r="J16095" s="10"/>
      <c r="K16095" s="10"/>
      <c r="L16095" s="10"/>
      <c r="M16095" s="10"/>
      <c r="N16095" s="10"/>
    </row>
    <row r="16096" spans="2:14" x14ac:dyDescent="0.25">
      <c r="B16096"/>
      <c r="C16096"/>
      <c r="D16096" s="10"/>
      <c r="E16096" s="10"/>
      <c r="F16096" s="10"/>
      <c r="G16096" s="10"/>
      <c r="H16096" s="10"/>
      <c r="I16096" s="10"/>
      <c r="J16096" s="10"/>
      <c r="K16096" s="10"/>
      <c r="L16096" s="10"/>
      <c r="M16096" s="10"/>
      <c r="N16096" s="10"/>
    </row>
    <row r="16097" spans="2:14" x14ac:dyDescent="0.25">
      <c r="B16097"/>
      <c r="C16097"/>
      <c r="D16097" s="10"/>
      <c r="E16097" s="10"/>
      <c r="F16097" s="10"/>
      <c r="G16097" s="10"/>
      <c r="H16097" s="10"/>
      <c r="I16097" s="10"/>
      <c r="J16097" s="10"/>
      <c r="K16097" s="10"/>
      <c r="L16097" s="10"/>
      <c r="M16097" s="10"/>
      <c r="N16097" s="10"/>
    </row>
    <row r="16098" spans="2:14" x14ac:dyDescent="0.25">
      <c r="B16098"/>
      <c r="C16098"/>
      <c r="D16098" s="10"/>
      <c r="E16098" s="10"/>
      <c r="F16098" s="10"/>
      <c r="G16098" s="10"/>
      <c r="H16098" s="10"/>
      <c r="I16098" s="10"/>
      <c r="J16098" s="10"/>
      <c r="K16098" s="10"/>
      <c r="L16098" s="10"/>
      <c r="M16098" s="10"/>
      <c r="N16098" s="10"/>
    </row>
    <row r="16099" spans="2:14" x14ac:dyDescent="0.25">
      <c r="B16099"/>
      <c r="C16099"/>
      <c r="D16099" s="10"/>
      <c r="E16099" s="10"/>
      <c r="F16099" s="10"/>
      <c r="G16099" s="10"/>
      <c r="H16099" s="10"/>
      <c r="I16099" s="10"/>
      <c r="J16099" s="10"/>
      <c r="K16099" s="10"/>
      <c r="L16099" s="10"/>
      <c r="M16099" s="10"/>
      <c r="N16099" s="10"/>
    </row>
    <row r="16100" spans="2:14" x14ac:dyDescent="0.25">
      <c r="B16100"/>
      <c r="C16100"/>
      <c r="D16100" s="10"/>
      <c r="E16100" s="10"/>
      <c r="F16100" s="10"/>
      <c r="G16100" s="10"/>
      <c r="H16100" s="10"/>
      <c r="I16100" s="10"/>
      <c r="J16100" s="10"/>
      <c r="K16100" s="10"/>
      <c r="L16100" s="10"/>
      <c r="M16100" s="10"/>
      <c r="N16100" s="10"/>
    </row>
    <row r="16101" spans="2:14" x14ac:dyDescent="0.25">
      <c r="B16101"/>
      <c r="C16101"/>
      <c r="D16101" s="10"/>
      <c r="E16101" s="10"/>
      <c r="F16101" s="10"/>
      <c r="G16101" s="10"/>
      <c r="H16101" s="10"/>
      <c r="I16101" s="10"/>
      <c r="J16101" s="10"/>
      <c r="K16101" s="10"/>
      <c r="L16101" s="10"/>
      <c r="M16101" s="10"/>
      <c r="N16101" s="10"/>
    </row>
    <row r="16102" spans="2:14" x14ac:dyDescent="0.25">
      <c r="B16102"/>
      <c r="C16102"/>
      <c r="D16102" s="10"/>
      <c r="E16102" s="10"/>
      <c r="F16102" s="10"/>
      <c r="G16102" s="10"/>
      <c r="H16102" s="10"/>
      <c r="I16102" s="10"/>
      <c r="J16102" s="10"/>
      <c r="K16102" s="10"/>
      <c r="L16102" s="10"/>
      <c r="M16102" s="10"/>
      <c r="N16102" s="10"/>
    </row>
    <row r="16103" spans="2:14" x14ac:dyDescent="0.25">
      <c r="B16103"/>
      <c r="C16103"/>
      <c r="D16103" s="10"/>
      <c r="E16103" s="10"/>
      <c r="F16103" s="10"/>
      <c r="G16103" s="10"/>
      <c r="H16103" s="10"/>
      <c r="I16103" s="10"/>
      <c r="J16103" s="10"/>
      <c r="K16103" s="10"/>
      <c r="L16103" s="10"/>
      <c r="M16103" s="10"/>
      <c r="N16103" s="10"/>
    </row>
    <row r="16104" spans="2:14" x14ac:dyDescent="0.25">
      <c r="B16104"/>
      <c r="C16104"/>
      <c r="D16104" s="10"/>
      <c r="E16104" s="10"/>
      <c r="F16104" s="10"/>
      <c r="G16104" s="10"/>
      <c r="H16104" s="10"/>
      <c r="I16104" s="10"/>
      <c r="J16104" s="10"/>
      <c r="K16104" s="10"/>
      <c r="L16104" s="10"/>
      <c r="M16104" s="10"/>
      <c r="N16104" s="10"/>
    </row>
    <row r="16105" spans="2:14" x14ac:dyDescent="0.25">
      <c r="B16105"/>
      <c r="C16105"/>
      <c r="D16105" s="10"/>
      <c r="E16105" s="10"/>
      <c r="F16105" s="10"/>
      <c r="G16105" s="10"/>
      <c r="H16105" s="10"/>
      <c r="I16105" s="10"/>
      <c r="J16105" s="10"/>
      <c r="K16105" s="10"/>
      <c r="L16105" s="10"/>
      <c r="M16105" s="10"/>
      <c r="N16105" s="10"/>
    </row>
    <row r="16106" spans="2:14" x14ac:dyDescent="0.25">
      <c r="B16106"/>
      <c r="C16106"/>
      <c r="D16106" s="10"/>
      <c r="E16106" s="10"/>
      <c r="F16106" s="10"/>
      <c r="G16106" s="10"/>
      <c r="H16106" s="10"/>
      <c r="I16106" s="10"/>
      <c r="J16106" s="10"/>
      <c r="K16106" s="10"/>
      <c r="L16106" s="10"/>
      <c r="M16106" s="10"/>
      <c r="N16106" s="10"/>
    </row>
    <row r="16107" spans="2:14" x14ac:dyDescent="0.25">
      <c r="B16107"/>
      <c r="C16107"/>
      <c r="D16107" s="10"/>
      <c r="E16107" s="10"/>
      <c r="F16107" s="10"/>
      <c r="G16107" s="10"/>
      <c r="H16107" s="10"/>
      <c r="I16107" s="10"/>
      <c r="J16107" s="10"/>
      <c r="K16107" s="10"/>
      <c r="L16107" s="10"/>
      <c r="M16107" s="10"/>
      <c r="N16107" s="10"/>
    </row>
    <row r="16108" spans="2:14" x14ac:dyDescent="0.25">
      <c r="B16108"/>
      <c r="C16108"/>
      <c r="D16108" s="10"/>
      <c r="E16108" s="10"/>
      <c r="F16108" s="10"/>
      <c r="G16108" s="10"/>
      <c r="H16108" s="10"/>
      <c r="I16108" s="10"/>
      <c r="J16108" s="10"/>
      <c r="K16108" s="10"/>
      <c r="L16108" s="10"/>
      <c r="M16108" s="10"/>
      <c r="N16108" s="10"/>
    </row>
    <row r="16109" spans="2:14" x14ac:dyDescent="0.25">
      <c r="B16109"/>
      <c r="C16109"/>
      <c r="D16109" s="10"/>
      <c r="E16109" s="10"/>
      <c r="F16109" s="10"/>
      <c r="G16109" s="10"/>
      <c r="H16109" s="10"/>
      <c r="I16109" s="10"/>
      <c r="J16109" s="10"/>
      <c r="K16109" s="10"/>
      <c r="L16109" s="10"/>
      <c r="M16109" s="10"/>
      <c r="N16109" s="10"/>
    </row>
    <row r="16110" spans="2:14" x14ac:dyDescent="0.25">
      <c r="B16110"/>
      <c r="C16110"/>
      <c r="D16110" s="10"/>
      <c r="E16110" s="10"/>
      <c r="F16110" s="10"/>
      <c r="G16110" s="10"/>
      <c r="H16110" s="10"/>
      <c r="I16110" s="10"/>
      <c r="J16110" s="10"/>
      <c r="K16110" s="10"/>
      <c r="L16110" s="10"/>
      <c r="M16110" s="10"/>
      <c r="N16110" s="10"/>
    </row>
    <row r="16111" spans="2:14" x14ac:dyDescent="0.25">
      <c r="B16111"/>
      <c r="C16111"/>
      <c r="D16111" s="10"/>
      <c r="E16111" s="10"/>
      <c r="F16111" s="10"/>
      <c r="G16111" s="10"/>
      <c r="H16111" s="10"/>
      <c r="I16111" s="10"/>
      <c r="J16111" s="10"/>
      <c r="K16111" s="10"/>
      <c r="L16111" s="10"/>
      <c r="M16111" s="10"/>
      <c r="N16111" s="10"/>
    </row>
    <row r="16112" spans="2:14" x14ac:dyDescent="0.25">
      <c r="B16112"/>
      <c r="C16112"/>
      <c r="D16112" s="10"/>
      <c r="E16112" s="10"/>
      <c r="F16112" s="10"/>
      <c r="G16112" s="10"/>
      <c r="H16112" s="10"/>
      <c r="I16112" s="10"/>
      <c r="J16112" s="10"/>
      <c r="K16112" s="10"/>
      <c r="L16112" s="10"/>
      <c r="M16112" s="10"/>
      <c r="N16112" s="10"/>
    </row>
    <row r="16113" spans="2:14" x14ac:dyDescent="0.25">
      <c r="B16113"/>
      <c r="C16113"/>
      <c r="D16113" s="10"/>
      <c r="E16113" s="10"/>
      <c r="F16113" s="10"/>
      <c r="G16113" s="10"/>
      <c r="H16113" s="10"/>
      <c r="I16113" s="10"/>
      <c r="J16113" s="10"/>
      <c r="K16113" s="10"/>
      <c r="L16113" s="10"/>
      <c r="M16113" s="10"/>
      <c r="N16113" s="10"/>
    </row>
    <row r="16114" spans="2:14" x14ac:dyDescent="0.25">
      <c r="B16114"/>
      <c r="C16114"/>
      <c r="D16114" s="10"/>
      <c r="E16114" s="10"/>
      <c r="F16114" s="10"/>
      <c r="G16114" s="10"/>
      <c r="H16114" s="10"/>
      <c r="I16114" s="10"/>
      <c r="J16114" s="10"/>
      <c r="K16114" s="10"/>
      <c r="L16114" s="10"/>
      <c r="M16114" s="10"/>
      <c r="N16114" s="10"/>
    </row>
    <row r="16115" spans="2:14" x14ac:dyDescent="0.25">
      <c r="B16115"/>
      <c r="C16115"/>
      <c r="D16115" s="10"/>
      <c r="E16115" s="10"/>
      <c r="F16115" s="10"/>
      <c r="G16115" s="10"/>
      <c r="H16115" s="10"/>
      <c r="I16115" s="10"/>
      <c r="J16115" s="10"/>
      <c r="K16115" s="10"/>
      <c r="L16115" s="10"/>
      <c r="M16115" s="10"/>
      <c r="N16115" s="10"/>
    </row>
    <row r="16116" spans="2:14" x14ac:dyDescent="0.25">
      <c r="B16116"/>
      <c r="C16116"/>
      <c r="D16116" s="10"/>
      <c r="E16116" s="10"/>
      <c r="F16116" s="10"/>
      <c r="G16116" s="10"/>
      <c r="H16116" s="10"/>
      <c r="I16116" s="10"/>
      <c r="J16116" s="10"/>
      <c r="K16116" s="10"/>
      <c r="L16116" s="10"/>
      <c r="M16116" s="10"/>
      <c r="N16116" s="10"/>
    </row>
    <row r="16117" spans="2:14" x14ac:dyDescent="0.25">
      <c r="B16117"/>
      <c r="C16117"/>
      <c r="D16117" s="10"/>
      <c r="E16117" s="10"/>
      <c r="F16117" s="10"/>
      <c r="G16117" s="10"/>
      <c r="H16117" s="10"/>
      <c r="I16117" s="10"/>
      <c r="J16117" s="10"/>
      <c r="K16117" s="10"/>
      <c r="L16117" s="10"/>
      <c r="M16117" s="10"/>
      <c r="N16117" s="10"/>
    </row>
    <row r="16118" spans="2:14" x14ac:dyDescent="0.25">
      <c r="B16118"/>
      <c r="C16118"/>
      <c r="D16118" s="10"/>
      <c r="E16118" s="10"/>
      <c r="F16118" s="10"/>
      <c r="G16118" s="10"/>
      <c r="H16118" s="10"/>
      <c r="I16118" s="10"/>
      <c r="J16118" s="10"/>
      <c r="K16118" s="10"/>
      <c r="L16118" s="10"/>
      <c r="M16118" s="10"/>
      <c r="N16118" s="10"/>
    </row>
    <row r="16119" spans="2:14" x14ac:dyDescent="0.25">
      <c r="B16119"/>
      <c r="C16119"/>
      <c r="D16119" s="10"/>
      <c r="E16119" s="10"/>
      <c r="F16119" s="10"/>
      <c r="G16119" s="10"/>
      <c r="H16119" s="10"/>
      <c r="I16119" s="10"/>
      <c r="J16119" s="10"/>
      <c r="K16119" s="10"/>
      <c r="L16119" s="10"/>
      <c r="M16119" s="10"/>
      <c r="N16119" s="10"/>
    </row>
    <row r="16120" spans="2:14" x14ac:dyDescent="0.25">
      <c r="B16120"/>
      <c r="C16120"/>
      <c r="D16120" s="10"/>
      <c r="E16120" s="10"/>
      <c r="F16120" s="10"/>
      <c r="G16120" s="10"/>
      <c r="H16120" s="10"/>
      <c r="I16120" s="10"/>
      <c r="J16120" s="10"/>
      <c r="K16120" s="10"/>
      <c r="L16120" s="10"/>
      <c r="M16120" s="10"/>
      <c r="N16120" s="10"/>
    </row>
    <row r="16121" spans="2:14" x14ac:dyDescent="0.25">
      <c r="B16121"/>
      <c r="C16121"/>
      <c r="D16121" s="10"/>
      <c r="E16121" s="10"/>
      <c r="F16121" s="10"/>
      <c r="G16121" s="10"/>
      <c r="H16121" s="10"/>
      <c r="I16121" s="10"/>
      <c r="J16121" s="10"/>
      <c r="K16121" s="10"/>
      <c r="L16121" s="10"/>
      <c r="M16121" s="10"/>
      <c r="N16121" s="10"/>
    </row>
    <row r="16122" spans="2:14" x14ac:dyDescent="0.25">
      <c r="B16122"/>
      <c r="C16122"/>
      <c r="D16122" s="10"/>
      <c r="E16122" s="10"/>
      <c r="F16122" s="10"/>
      <c r="G16122" s="10"/>
      <c r="H16122" s="10"/>
      <c r="I16122" s="10"/>
      <c r="J16122" s="10"/>
      <c r="K16122" s="10"/>
      <c r="L16122" s="10"/>
      <c r="M16122" s="10"/>
      <c r="N16122" s="10"/>
    </row>
    <row r="16123" spans="2:14" x14ac:dyDescent="0.25">
      <c r="B16123"/>
      <c r="C16123"/>
      <c r="D16123" s="10"/>
      <c r="E16123" s="10"/>
      <c r="F16123" s="10"/>
      <c r="G16123" s="10"/>
      <c r="H16123" s="10"/>
      <c r="I16123" s="10"/>
      <c r="J16123" s="10"/>
      <c r="K16123" s="10"/>
      <c r="L16123" s="10"/>
      <c r="M16123" s="10"/>
      <c r="N16123" s="10"/>
    </row>
    <row r="16124" spans="2:14" x14ac:dyDescent="0.25">
      <c r="B16124"/>
      <c r="C16124"/>
      <c r="D16124" s="10"/>
      <c r="E16124" s="10"/>
      <c r="F16124" s="10"/>
      <c r="G16124" s="10"/>
      <c r="H16124" s="10"/>
      <c r="I16124" s="10"/>
      <c r="J16124" s="10"/>
      <c r="K16124" s="10"/>
      <c r="L16124" s="10"/>
      <c r="M16124" s="10"/>
      <c r="N16124" s="10"/>
    </row>
    <row r="16125" spans="2:14" x14ac:dyDescent="0.25">
      <c r="B16125"/>
      <c r="C16125"/>
      <c r="D16125" s="10"/>
      <c r="E16125" s="10"/>
      <c r="F16125" s="10"/>
      <c r="G16125" s="10"/>
      <c r="H16125" s="10"/>
      <c r="I16125" s="10"/>
      <c r="J16125" s="10"/>
      <c r="K16125" s="10"/>
      <c r="L16125" s="10"/>
      <c r="M16125" s="10"/>
      <c r="N16125" s="10"/>
    </row>
    <row r="16126" spans="2:14" x14ac:dyDescent="0.25">
      <c r="B16126"/>
      <c r="C16126"/>
      <c r="D16126" s="10"/>
      <c r="E16126" s="10"/>
      <c r="F16126" s="10"/>
      <c r="G16126" s="10"/>
      <c r="H16126" s="10"/>
      <c r="I16126" s="10"/>
      <c r="J16126" s="10"/>
      <c r="K16126" s="10"/>
      <c r="L16126" s="10"/>
      <c r="M16126" s="10"/>
      <c r="N16126" s="10"/>
    </row>
    <row r="16127" spans="2:14" x14ac:dyDescent="0.25">
      <c r="B16127"/>
      <c r="C16127"/>
      <c r="D16127" s="10"/>
      <c r="E16127" s="10"/>
      <c r="F16127" s="10"/>
      <c r="G16127" s="10"/>
      <c r="H16127" s="10"/>
      <c r="I16127" s="10"/>
      <c r="J16127" s="10"/>
      <c r="K16127" s="10"/>
      <c r="L16127" s="10"/>
      <c r="M16127" s="10"/>
      <c r="N16127" s="10"/>
    </row>
    <row r="16128" spans="2:14" x14ac:dyDescent="0.25">
      <c r="B16128"/>
      <c r="C16128"/>
      <c r="D16128" s="10"/>
      <c r="E16128" s="10"/>
      <c r="F16128" s="10"/>
      <c r="G16128" s="10"/>
      <c r="H16128" s="10"/>
      <c r="I16128" s="10"/>
      <c r="J16128" s="10"/>
      <c r="K16128" s="10"/>
      <c r="L16128" s="10"/>
      <c r="M16128" s="10"/>
      <c r="N16128" s="10"/>
    </row>
    <row r="16129" spans="2:14" x14ac:dyDescent="0.25">
      <c r="B16129"/>
      <c r="C16129"/>
      <c r="D16129" s="10"/>
      <c r="E16129" s="10"/>
      <c r="F16129" s="10"/>
      <c r="G16129" s="10"/>
      <c r="H16129" s="10"/>
      <c r="I16129" s="10"/>
      <c r="J16129" s="10"/>
      <c r="K16129" s="10"/>
      <c r="L16129" s="10"/>
      <c r="M16129" s="10"/>
      <c r="N16129" s="10"/>
    </row>
    <row r="16130" spans="2:14" x14ac:dyDescent="0.25">
      <c r="B16130"/>
      <c r="C16130"/>
      <c r="D16130" s="10"/>
      <c r="E16130" s="10"/>
      <c r="F16130" s="10"/>
      <c r="G16130" s="10"/>
      <c r="H16130" s="10"/>
      <c r="I16130" s="10"/>
      <c r="J16130" s="10"/>
      <c r="K16130" s="10"/>
      <c r="L16130" s="10"/>
      <c r="M16130" s="10"/>
      <c r="N16130" s="10"/>
    </row>
    <row r="16131" spans="2:14" x14ac:dyDescent="0.25">
      <c r="B16131"/>
      <c r="C16131"/>
      <c r="D16131" s="10"/>
      <c r="E16131" s="10"/>
      <c r="F16131" s="10"/>
      <c r="G16131" s="10"/>
      <c r="H16131" s="10"/>
      <c r="I16131" s="10"/>
      <c r="J16131" s="10"/>
      <c r="K16131" s="10"/>
      <c r="L16131" s="10"/>
      <c r="M16131" s="10"/>
      <c r="N16131" s="10"/>
    </row>
    <row r="16132" spans="2:14" x14ac:dyDescent="0.25">
      <c r="B16132"/>
      <c r="C16132"/>
      <c r="D16132" s="10"/>
      <c r="E16132" s="10"/>
      <c r="F16132" s="10"/>
      <c r="G16132" s="10"/>
      <c r="H16132" s="10"/>
      <c r="I16132" s="10"/>
      <c r="J16132" s="10"/>
      <c r="K16132" s="10"/>
      <c r="L16132" s="10"/>
      <c r="M16132" s="10"/>
      <c r="N16132" s="10"/>
    </row>
    <row r="16133" spans="2:14" x14ac:dyDescent="0.25">
      <c r="B16133"/>
      <c r="C16133"/>
      <c r="D16133" s="10"/>
      <c r="E16133" s="10"/>
      <c r="F16133" s="10"/>
      <c r="G16133" s="10"/>
      <c r="H16133" s="10"/>
      <c r="I16133" s="10"/>
      <c r="J16133" s="10"/>
      <c r="K16133" s="10"/>
      <c r="L16133" s="10"/>
      <c r="M16133" s="10"/>
      <c r="N16133" s="10"/>
    </row>
    <row r="16134" spans="2:14" x14ac:dyDescent="0.25">
      <c r="B16134"/>
      <c r="C16134"/>
      <c r="D16134" s="10"/>
      <c r="E16134" s="10"/>
      <c r="F16134" s="10"/>
      <c r="G16134" s="10"/>
      <c r="H16134" s="10"/>
      <c r="I16134" s="10"/>
      <c r="J16134" s="10"/>
      <c r="K16134" s="10"/>
      <c r="L16134" s="10"/>
      <c r="M16134" s="10"/>
      <c r="N16134" s="10"/>
    </row>
    <row r="16135" spans="2:14" x14ac:dyDescent="0.25">
      <c r="B16135"/>
      <c r="C16135"/>
      <c r="D16135" s="10"/>
      <c r="E16135" s="10"/>
      <c r="F16135" s="10"/>
      <c r="G16135" s="10"/>
      <c r="H16135" s="10"/>
      <c r="I16135" s="10"/>
      <c r="J16135" s="10"/>
      <c r="K16135" s="10"/>
      <c r="L16135" s="10"/>
      <c r="M16135" s="10"/>
      <c r="N16135" s="10"/>
    </row>
    <row r="16136" spans="2:14" x14ac:dyDescent="0.25">
      <c r="B16136"/>
      <c r="C16136"/>
      <c r="D16136" s="10"/>
      <c r="E16136" s="10"/>
      <c r="F16136" s="10"/>
      <c r="G16136" s="10"/>
      <c r="H16136" s="10"/>
      <c r="I16136" s="10"/>
      <c r="J16136" s="10"/>
      <c r="K16136" s="10"/>
      <c r="L16136" s="10"/>
      <c r="M16136" s="10"/>
      <c r="N16136" s="10"/>
    </row>
    <row r="16137" spans="2:14" x14ac:dyDescent="0.25">
      <c r="B16137"/>
      <c r="C16137"/>
      <c r="D16137" s="10"/>
      <c r="E16137" s="10"/>
      <c r="F16137" s="10"/>
      <c r="G16137" s="10"/>
      <c r="H16137" s="10"/>
      <c r="I16137" s="10"/>
      <c r="J16137" s="10"/>
      <c r="K16137" s="10"/>
      <c r="L16137" s="10"/>
      <c r="M16137" s="10"/>
      <c r="N16137" s="10"/>
    </row>
    <row r="16138" spans="2:14" x14ac:dyDescent="0.25">
      <c r="B16138"/>
      <c r="C16138"/>
      <c r="D16138" s="10"/>
      <c r="E16138" s="10"/>
      <c r="F16138" s="10"/>
      <c r="G16138" s="10"/>
      <c r="H16138" s="10"/>
      <c r="I16138" s="10"/>
      <c r="J16138" s="10"/>
      <c r="K16138" s="10"/>
      <c r="L16138" s="10"/>
      <c r="M16138" s="10"/>
      <c r="N16138" s="10"/>
    </row>
    <row r="16139" spans="2:14" x14ac:dyDescent="0.25">
      <c r="B16139"/>
      <c r="C16139"/>
      <c r="D16139" s="10"/>
      <c r="E16139" s="10"/>
      <c r="F16139" s="10"/>
      <c r="G16139" s="10"/>
      <c r="H16139" s="10"/>
      <c r="I16139" s="10"/>
      <c r="J16139" s="10"/>
      <c r="K16139" s="10"/>
      <c r="L16139" s="10"/>
      <c r="M16139" s="10"/>
      <c r="N16139" s="10"/>
    </row>
    <row r="16140" spans="2:14" x14ac:dyDescent="0.25">
      <c r="B16140"/>
      <c r="C16140"/>
      <c r="D16140" s="10"/>
      <c r="E16140" s="10"/>
      <c r="F16140" s="10"/>
      <c r="G16140" s="10"/>
      <c r="H16140" s="10"/>
      <c r="I16140" s="10"/>
      <c r="J16140" s="10"/>
      <c r="K16140" s="10"/>
      <c r="L16140" s="10"/>
      <c r="M16140" s="10"/>
      <c r="N16140" s="10"/>
    </row>
    <row r="16141" spans="2:14" x14ac:dyDescent="0.25">
      <c r="B16141"/>
      <c r="C16141"/>
      <c r="D16141" s="10"/>
      <c r="E16141" s="10"/>
      <c r="F16141" s="10"/>
      <c r="G16141" s="10"/>
      <c r="H16141" s="10"/>
      <c r="I16141" s="10"/>
      <c r="J16141" s="10"/>
      <c r="K16141" s="10"/>
      <c r="L16141" s="10"/>
      <c r="M16141" s="10"/>
      <c r="N16141" s="10"/>
    </row>
    <row r="16142" spans="2:14" x14ac:dyDescent="0.25">
      <c r="B16142"/>
      <c r="C16142"/>
      <c r="D16142" s="10"/>
      <c r="E16142" s="10"/>
      <c r="F16142" s="10"/>
      <c r="G16142" s="10"/>
      <c r="H16142" s="10"/>
      <c r="I16142" s="10"/>
      <c r="J16142" s="10"/>
      <c r="K16142" s="10"/>
      <c r="L16142" s="10"/>
      <c r="M16142" s="10"/>
      <c r="N16142" s="10"/>
    </row>
    <row r="16143" spans="2:14" x14ac:dyDescent="0.25">
      <c r="B16143"/>
      <c r="C16143"/>
      <c r="D16143" s="10"/>
      <c r="E16143" s="10"/>
      <c r="F16143" s="10"/>
      <c r="G16143" s="10"/>
      <c r="H16143" s="10"/>
      <c r="I16143" s="10"/>
      <c r="J16143" s="10"/>
      <c r="K16143" s="10"/>
      <c r="L16143" s="10"/>
      <c r="M16143" s="10"/>
      <c r="N16143" s="10"/>
    </row>
    <row r="16144" spans="2:14" x14ac:dyDescent="0.25">
      <c r="B16144"/>
      <c r="C16144"/>
      <c r="D16144" s="10"/>
      <c r="E16144" s="10"/>
      <c r="F16144" s="10"/>
      <c r="G16144" s="10"/>
      <c r="H16144" s="10"/>
      <c r="I16144" s="10"/>
      <c r="J16144" s="10"/>
      <c r="K16144" s="10"/>
      <c r="L16144" s="10"/>
      <c r="M16144" s="10"/>
      <c r="N16144" s="10"/>
    </row>
    <row r="16145" spans="2:14" x14ac:dyDescent="0.25">
      <c r="B16145"/>
      <c r="C16145"/>
      <c r="D16145" s="10"/>
      <c r="E16145" s="10"/>
      <c r="F16145" s="10"/>
      <c r="G16145" s="10"/>
      <c r="H16145" s="10"/>
      <c r="I16145" s="10"/>
      <c r="J16145" s="10"/>
      <c r="K16145" s="10"/>
      <c r="L16145" s="10"/>
      <c r="M16145" s="10"/>
      <c r="N16145" s="10"/>
    </row>
    <row r="16146" spans="2:14" x14ac:dyDescent="0.25">
      <c r="B16146"/>
      <c r="C16146"/>
      <c r="D16146" s="10"/>
      <c r="E16146" s="10"/>
      <c r="F16146" s="10"/>
      <c r="G16146" s="10"/>
      <c r="H16146" s="10"/>
      <c r="I16146" s="10"/>
      <c r="J16146" s="10"/>
      <c r="K16146" s="10"/>
      <c r="L16146" s="10"/>
      <c r="M16146" s="10"/>
      <c r="N16146" s="10"/>
    </row>
    <row r="16147" spans="2:14" x14ac:dyDescent="0.25">
      <c r="B16147"/>
      <c r="C16147"/>
      <c r="D16147" s="10"/>
      <c r="E16147" s="10"/>
      <c r="F16147" s="10"/>
      <c r="G16147" s="10"/>
      <c r="H16147" s="10"/>
      <c r="I16147" s="10"/>
      <c r="J16147" s="10"/>
      <c r="K16147" s="10"/>
      <c r="L16147" s="10"/>
      <c r="M16147" s="10"/>
      <c r="N16147" s="10"/>
    </row>
    <row r="16148" spans="2:14" x14ac:dyDescent="0.25">
      <c r="B16148"/>
      <c r="C16148"/>
      <c r="D16148" s="10"/>
      <c r="E16148" s="10"/>
      <c r="F16148" s="10"/>
      <c r="G16148" s="10"/>
      <c r="H16148" s="10"/>
      <c r="I16148" s="10"/>
      <c r="J16148" s="10"/>
      <c r="K16148" s="10"/>
      <c r="L16148" s="10"/>
      <c r="M16148" s="10"/>
      <c r="N16148" s="10"/>
    </row>
    <row r="16149" spans="2:14" x14ac:dyDescent="0.25">
      <c r="B16149"/>
      <c r="C16149"/>
      <c r="D16149" s="10"/>
      <c r="E16149" s="10"/>
      <c r="F16149" s="10"/>
      <c r="G16149" s="10"/>
      <c r="H16149" s="10"/>
      <c r="I16149" s="10"/>
      <c r="J16149" s="10"/>
      <c r="K16149" s="10"/>
      <c r="L16149" s="10"/>
      <c r="M16149" s="10"/>
      <c r="N16149" s="10"/>
    </row>
    <row r="16150" spans="2:14" x14ac:dyDescent="0.25">
      <c r="B16150"/>
      <c r="C16150"/>
      <c r="D16150" s="10"/>
      <c r="E16150" s="10"/>
      <c r="F16150" s="10"/>
      <c r="G16150" s="10"/>
      <c r="H16150" s="10"/>
      <c r="I16150" s="10"/>
      <c r="J16150" s="10"/>
      <c r="K16150" s="10"/>
      <c r="L16150" s="10"/>
      <c r="M16150" s="10"/>
      <c r="N16150" s="10"/>
    </row>
    <row r="16151" spans="2:14" x14ac:dyDescent="0.25">
      <c r="B16151"/>
      <c r="C16151"/>
      <c r="D16151" s="10"/>
      <c r="E16151" s="10"/>
      <c r="F16151" s="10"/>
      <c r="G16151" s="10"/>
      <c r="H16151" s="10"/>
      <c r="I16151" s="10"/>
      <c r="J16151" s="10"/>
      <c r="K16151" s="10"/>
      <c r="L16151" s="10"/>
      <c r="M16151" s="10"/>
      <c r="N16151" s="10"/>
    </row>
    <row r="16152" spans="2:14" x14ac:dyDescent="0.25">
      <c r="B16152"/>
      <c r="C16152"/>
      <c r="D16152" s="10"/>
      <c r="E16152" s="10"/>
      <c r="F16152" s="10"/>
      <c r="G16152" s="10"/>
      <c r="H16152" s="10"/>
      <c r="I16152" s="10"/>
      <c r="J16152" s="10"/>
      <c r="K16152" s="10"/>
      <c r="L16152" s="10"/>
      <c r="M16152" s="10"/>
      <c r="N16152" s="10"/>
    </row>
    <row r="16153" spans="2:14" x14ac:dyDescent="0.25">
      <c r="B16153"/>
      <c r="C16153"/>
      <c r="D16153" s="10"/>
      <c r="E16153" s="10"/>
      <c r="F16153" s="10"/>
      <c r="G16153" s="10"/>
      <c r="H16153" s="10"/>
      <c r="I16153" s="10"/>
      <c r="J16153" s="10"/>
      <c r="K16153" s="10"/>
      <c r="L16153" s="10"/>
      <c r="M16153" s="10"/>
      <c r="N16153" s="10"/>
    </row>
    <row r="16154" spans="2:14" x14ac:dyDescent="0.25">
      <c r="B16154"/>
      <c r="C16154"/>
      <c r="D16154" s="10"/>
      <c r="E16154" s="10"/>
      <c r="F16154" s="10"/>
      <c r="G16154" s="10"/>
      <c r="H16154" s="10"/>
      <c r="I16154" s="10"/>
      <c r="J16154" s="10"/>
      <c r="K16154" s="10"/>
      <c r="L16154" s="10"/>
      <c r="M16154" s="10"/>
      <c r="N16154" s="10"/>
    </row>
    <row r="16155" spans="2:14" x14ac:dyDescent="0.25">
      <c r="B16155"/>
      <c r="C16155"/>
      <c r="D16155" s="10"/>
      <c r="E16155" s="10"/>
      <c r="F16155" s="10"/>
      <c r="G16155" s="10"/>
      <c r="H16155" s="10"/>
      <c r="I16155" s="10"/>
      <c r="J16155" s="10"/>
      <c r="K16155" s="10"/>
      <c r="L16155" s="10"/>
      <c r="M16155" s="10"/>
      <c r="N16155" s="10"/>
    </row>
    <row r="16156" spans="2:14" x14ac:dyDescent="0.25">
      <c r="B16156"/>
      <c r="C16156"/>
      <c r="D16156" s="10"/>
      <c r="E16156" s="10"/>
      <c r="F16156" s="10"/>
      <c r="G16156" s="10"/>
      <c r="H16156" s="10"/>
      <c r="I16156" s="10"/>
      <c r="J16156" s="10"/>
      <c r="K16156" s="10"/>
      <c r="L16156" s="10"/>
      <c r="M16156" s="10"/>
      <c r="N16156" s="10"/>
    </row>
    <row r="16157" spans="2:14" x14ac:dyDescent="0.25">
      <c r="B16157"/>
      <c r="C16157"/>
      <c r="D16157" s="10"/>
      <c r="E16157" s="10"/>
      <c r="F16157" s="10"/>
      <c r="G16157" s="10"/>
      <c r="H16157" s="10"/>
      <c r="I16157" s="10"/>
      <c r="J16157" s="10"/>
      <c r="K16157" s="10"/>
      <c r="L16157" s="10"/>
      <c r="M16157" s="10"/>
      <c r="N16157" s="10"/>
    </row>
    <row r="16158" spans="2:14" x14ac:dyDescent="0.25">
      <c r="B16158"/>
      <c r="C16158"/>
      <c r="D16158" s="10"/>
      <c r="E16158" s="10"/>
      <c r="F16158" s="10"/>
      <c r="G16158" s="10"/>
      <c r="H16158" s="10"/>
      <c r="I16158" s="10"/>
      <c r="J16158" s="10"/>
      <c r="K16158" s="10"/>
      <c r="L16158" s="10"/>
      <c r="M16158" s="10"/>
      <c r="N16158" s="10"/>
    </row>
    <row r="16159" spans="2:14" x14ac:dyDescent="0.25">
      <c r="B16159"/>
      <c r="C16159"/>
      <c r="D16159" s="10"/>
      <c r="E16159" s="10"/>
      <c r="F16159" s="10"/>
      <c r="G16159" s="10"/>
      <c r="H16159" s="10"/>
      <c r="I16159" s="10"/>
      <c r="J16159" s="10"/>
      <c r="K16159" s="10"/>
      <c r="L16159" s="10"/>
      <c r="M16159" s="10"/>
      <c r="N16159" s="10"/>
    </row>
    <row r="16160" spans="2:14" x14ac:dyDescent="0.25">
      <c r="B16160"/>
      <c r="C16160"/>
      <c r="D16160" s="10"/>
      <c r="E16160" s="10"/>
      <c r="F16160" s="10"/>
      <c r="G16160" s="10"/>
      <c r="H16160" s="10"/>
      <c r="I16160" s="10"/>
      <c r="J16160" s="10"/>
      <c r="K16160" s="10"/>
      <c r="L16160" s="10"/>
      <c r="M16160" s="10"/>
      <c r="N16160" s="10"/>
    </row>
    <row r="16161" spans="2:14" x14ac:dyDescent="0.25">
      <c r="B16161"/>
      <c r="C16161"/>
      <c r="D16161" s="10"/>
      <c r="E16161" s="10"/>
      <c r="F16161" s="10"/>
      <c r="G16161" s="10"/>
      <c r="H16161" s="10"/>
      <c r="I16161" s="10"/>
      <c r="J16161" s="10"/>
      <c r="K16161" s="10"/>
      <c r="L16161" s="10"/>
      <c r="M16161" s="10"/>
      <c r="N16161" s="10"/>
    </row>
    <row r="16162" spans="2:14" x14ac:dyDescent="0.25">
      <c r="B16162"/>
      <c r="C16162"/>
      <c r="D16162" s="10"/>
      <c r="E16162" s="10"/>
      <c r="F16162" s="10"/>
      <c r="G16162" s="10"/>
      <c r="H16162" s="10"/>
      <c r="I16162" s="10"/>
      <c r="J16162" s="10"/>
      <c r="K16162" s="10"/>
      <c r="L16162" s="10"/>
      <c r="M16162" s="10"/>
      <c r="N16162" s="10"/>
    </row>
    <row r="16163" spans="2:14" x14ac:dyDescent="0.25">
      <c r="B16163"/>
      <c r="C16163"/>
      <c r="D16163" s="10"/>
      <c r="E16163" s="10"/>
      <c r="F16163" s="10"/>
      <c r="G16163" s="10"/>
      <c r="H16163" s="10"/>
      <c r="I16163" s="10"/>
      <c r="J16163" s="10"/>
      <c r="K16163" s="10"/>
      <c r="L16163" s="10"/>
      <c r="M16163" s="10"/>
      <c r="N16163" s="10"/>
    </row>
    <row r="16164" spans="2:14" x14ac:dyDescent="0.25">
      <c r="B16164"/>
      <c r="C16164"/>
      <c r="D16164" s="10"/>
      <c r="E16164" s="10"/>
      <c r="F16164" s="10"/>
      <c r="G16164" s="10"/>
      <c r="H16164" s="10"/>
      <c r="I16164" s="10"/>
      <c r="J16164" s="10"/>
      <c r="K16164" s="10"/>
      <c r="L16164" s="10"/>
      <c r="M16164" s="10"/>
      <c r="N16164" s="10"/>
    </row>
    <row r="16165" spans="2:14" x14ac:dyDescent="0.25">
      <c r="B16165"/>
      <c r="C16165"/>
      <c r="D16165" s="10"/>
      <c r="E16165" s="10"/>
      <c r="F16165" s="10"/>
      <c r="G16165" s="10"/>
      <c r="H16165" s="10"/>
      <c r="I16165" s="10"/>
      <c r="J16165" s="10"/>
      <c r="K16165" s="10"/>
      <c r="L16165" s="10"/>
      <c r="M16165" s="10"/>
      <c r="N16165" s="10"/>
    </row>
    <row r="16166" spans="2:14" x14ac:dyDescent="0.25">
      <c r="B16166"/>
      <c r="C16166"/>
      <c r="D16166" s="10"/>
      <c r="E16166" s="10"/>
      <c r="F16166" s="10"/>
      <c r="G16166" s="10"/>
      <c r="H16166" s="10"/>
      <c r="I16166" s="10"/>
      <c r="J16166" s="10"/>
      <c r="K16166" s="10"/>
      <c r="L16166" s="10"/>
      <c r="M16166" s="10"/>
      <c r="N16166" s="10"/>
    </row>
    <row r="16167" spans="2:14" x14ac:dyDescent="0.25">
      <c r="B16167"/>
      <c r="C16167"/>
      <c r="D16167" s="10"/>
      <c r="E16167" s="10"/>
      <c r="F16167" s="10"/>
      <c r="G16167" s="10"/>
      <c r="H16167" s="10"/>
      <c r="I16167" s="10"/>
      <c r="J16167" s="10"/>
      <c r="K16167" s="10"/>
      <c r="L16167" s="10"/>
      <c r="M16167" s="10"/>
      <c r="N16167" s="10"/>
    </row>
    <row r="16168" spans="2:14" x14ac:dyDescent="0.25">
      <c r="B16168"/>
      <c r="C16168"/>
      <c r="D16168" s="10"/>
      <c r="E16168" s="10"/>
      <c r="F16168" s="10"/>
      <c r="G16168" s="10"/>
      <c r="H16168" s="10"/>
      <c r="I16168" s="10"/>
      <c r="J16168" s="10"/>
      <c r="K16168" s="10"/>
      <c r="L16168" s="10"/>
      <c r="M16168" s="10"/>
      <c r="N16168" s="10"/>
    </row>
    <row r="16169" spans="2:14" x14ac:dyDescent="0.25">
      <c r="B16169"/>
      <c r="C16169"/>
      <c r="D16169" s="10"/>
      <c r="E16169" s="10"/>
      <c r="F16169" s="10"/>
      <c r="G16169" s="10"/>
      <c r="H16169" s="10"/>
      <c r="I16169" s="10"/>
      <c r="J16169" s="10"/>
      <c r="K16169" s="10"/>
      <c r="L16169" s="10"/>
      <c r="M16169" s="10"/>
      <c r="N16169" s="10"/>
    </row>
    <row r="16170" spans="2:14" x14ac:dyDescent="0.25">
      <c r="B16170"/>
      <c r="C16170"/>
      <c r="D16170" s="10"/>
      <c r="E16170" s="10"/>
      <c r="F16170" s="10"/>
      <c r="G16170" s="10"/>
      <c r="H16170" s="10"/>
      <c r="I16170" s="10"/>
      <c r="J16170" s="10"/>
      <c r="K16170" s="10"/>
      <c r="L16170" s="10"/>
      <c r="M16170" s="10"/>
      <c r="N16170" s="10"/>
    </row>
    <row r="16171" spans="2:14" x14ac:dyDescent="0.25">
      <c r="B16171"/>
      <c r="C16171"/>
      <c r="D16171" s="10"/>
      <c r="E16171" s="10"/>
      <c r="F16171" s="10"/>
      <c r="G16171" s="10"/>
      <c r="H16171" s="10"/>
      <c r="I16171" s="10"/>
      <c r="J16171" s="10"/>
      <c r="K16171" s="10"/>
      <c r="L16171" s="10"/>
      <c r="M16171" s="10"/>
      <c r="N16171" s="10"/>
    </row>
    <row r="16172" spans="2:14" x14ac:dyDescent="0.25">
      <c r="B16172"/>
      <c r="C16172"/>
      <c r="D16172" s="10"/>
      <c r="E16172" s="10"/>
      <c r="F16172" s="10"/>
      <c r="G16172" s="10"/>
      <c r="H16172" s="10"/>
      <c r="I16172" s="10"/>
      <c r="J16172" s="10"/>
      <c r="K16172" s="10"/>
      <c r="L16172" s="10"/>
      <c r="M16172" s="10"/>
      <c r="N16172" s="10"/>
    </row>
    <row r="16173" spans="2:14" x14ac:dyDescent="0.25">
      <c r="B16173"/>
      <c r="C16173"/>
      <c r="D16173" s="10"/>
      <c r="E16173" s="10"/>
      <c r="F16173" s="10"/>
      <c r="G16173" s="10"/>
      <c r="H16173" s="10"/>
      <c r="I16173" s="10"/>
      <c r="J16173" s="10"/>
      <c r="K16173" s="10"/>
      <c r="L16173" s="10"/>
      <c r="M16173" s="10"/>
      <c r="N16173" s="10"/>
    </row>
    <row r="16174" spans="2:14" x14ac:dyDescent="0.25">
      <c r="B16174"/>
      <c r="C16174"/>
      <c r="D16174" s="10"/>
      <c r="E16174" s="10"/>
      <c r="F16174" s="10"/>
      <c r="G16174" s="10"/>
      <c r="H16174" s="10"/>
      <c r="I16174" s="10"/>
      <c r="J16174" s="10"/>
      <c r="K16174" s="10"/>
      <c r="L16174" s="10"/>
      <c r="M16174" s="10"/>
      <c r="N16174" s="10"/>
    </row>
    <row r="16175" spans="2:14" x14ac:dyDescent="0.25">
      <c r="B16175"/>
      <c r="C16175"/>
      <c r="D16175" s="10"/>
      <c r="E16175" s="10"/>
      <c r="F16175" s="10"/>
      <c r="G16175" s="10"/>
      <c r="H16175" s="10"/>
      <c r="I16175" s="10"/>
      <c r="J16175" s="10"/>
      <c r="K16175" s="10"/>
      <c r="L16175" s="10"/>
      <c r="M16175" s="10"/>
      <c r="N16175" s="10"/>
    </row>
    <row r="16176" spans="2:14" x14ac:dyDescent="0.25">
      <c r="B16176"/>
      <c r="C16176"/>
      <c r="D16176" s="10"/>
      <c r="E16176" s="10"/>
      <c r="F16176" s="10"/>
      <c r="G16176" s="10"/>
      <c r="H16176" s="10"/>
      <c r="I16176" s="10"/>
      <c r="J16176" s="10"/>
      <c r="K16176" s="10"/>
      <c r="L16176" s="10"/>
      <c r="M16176" s="10"/>
      <c r="N16176" s="10"/>
    </row>
    <row r="16177" spans="2:14" x14ac:dyDescent="0.25">
      <c r="B16177"/>
      <c r="C16177"/>
      <c r="D16177" s="10"/>
      <c r="E16177" s="10"/>
      <c r="F16177" s="10"/>
      <c r="G16177" s="10"/>
      <c r="H16177" s="10"/>
      <c r="I16177" s="10"/>
      <c r="J16177" s="10"/>
      <c r="K16177" s="10"/>
      <c r="L16177" s="10"/>
      <c r="M16177" s="10"/>
      <c r="N16177" s="10"/>
    </row>
    <row r="16178" spans="2:14" x14ac:dyDescent="0.25">
      <c r="B16178"/>
      <c r="C16178"/>
      <c r="D16178" s="10"/>
      <c r="E16178" s="10"/>
      <c r="F16178" s="10"/>
      <c r="G16178" s="10"/>
      <c r="H16178" s="10"/>
      <c r="I16178" s="10"/>
      <c r="J16178" s="10"/>
      <c r="K16178" s="10"/>
      <c r="L16178" s="10"/>
      <c r="M16178" s="10"/>
      <c r="N16178" s="10"/>
    </row>
    <row r="16179" spans="2:14" x14ac:dyDescent="0.25">
      <c r="B16179"/>
      <c r="C16179"/>
      <c r="D16179" s="10"/>
      <c r="E16179" s="10"/>
      <c r="F16179" s="10"/>
      <c r="G16179" s="10"/>
      <c r="H16179" s="10"/>
      <c r="I16179" s="10"/>
      <c r="J16179" s="10"/>
      <c r="K16179" s="10"/>
      <c r="L16179" s="10"/>
      <c r="M16179" s="10"/>
      <c r="N16179" s="10"/>
    </row>
    <row r="16180" spans="2:14" x14ac:dyDescent="0.25">
      <c r="B16180"/>
      <c r="C16180"/>
      <c r="D16180" s="10"/>
      <c r="E16180" s="10"/>
      <c r="F16180" s="10"/>
      <c r="G16180" s="10"/>
      <c r="H16180" s="10"/>
      <c r="I16180" s="10"/>
      <c r="J16180" s="10"/>
      <c r="K16180" s="10"/>
      <c r="L16180" s="10"/>
      <c r="M16180" s="10"/>
      <c r="N16180" s="10"/>
    </row>
    <row r="16181" spans="2:14" x14ac:dyDescent="0.25">
      <c r="B16181"/>
      <c r="C16181"/>
      <c r="D16181" s="10"/>
      <c r="E16181" s="10"/>
      <c r="F16181" s="10"/>
      <c r="G16181" s="10"/>
      <c r="H16181" s="10"/>
      <c r="I16181" s="10"/>
      <c r="J16181" s="10"/>
      <c r="K16181" s="10"/>
      <c r="L16181" s="10"/>
      <c r="M16181" s="10"/>
      <c r="N16181" s="10"/>
    </row>
    <row r="16182" spans="2:14" x14ac:dyDescent="0.25">
      <c r="B16182"/>
      <c r="C16182"/>
      <c r="D16182" s="10"/>
      <c r="E16182" s="10"/>
      <c r="F16182" s="10"/>
      <c r="G16182" s="10"/>
      <c r="H16182" s="10"/>
      <c r="I16182" s="10"/>
      <c r="J16182" s="10"/>
      <c r="K16182" s="10"/>
      <c r="L16182" s="10"/>
      <c r="M16182" s="10"/>
      <c r="N16182" s="10"/>
    </row>
    <row r="16183" spans="2:14" x14ac:dyDescent="0.25">
      <c r="B16183"/>
      <c r="C16183"/>
      <c r="D16183" s="10"/>
      <c r="E16183" s="10"/>
      <c r="F16183" s="10"/>
      <c r="G16183" s="10"/>
      <c r="H16183" s="10"/>
      <c r="I16183" s="10"/>
      <c r="J16183" s="10"/>
      <c r="K16183" s="10"/>
      <c r="L16183" s="10"/>
      <c r="M16183" s="10"/>
      <c r="N16183" s="10"/>
    </row>
    <row r="16184" spans="2:14" x14ac:dyDescent="0.25">
      <c r="B16184"/>
      <c r="C16184"/>
      <c r="D16184" s="10"/>
      <c r="E16184" s="10"/>
      <c r="F16184" s="10"/>
      <c r="G16184" s="10"/>
      <c r="H16184" s="10"/>
      <c r="I16184" s="10"/>
      <c r="J16184" s="10"/>
      <c r="K16184" s="10"/>
      <c r="L16184" s="10"/>
      <c r="M16184" s="10"/>
      <c r="N16184" s="10"/>
    </row>
    <row r="16185" spans="2:14" x14ac:dyDescent="0.25">
      <c r="B16185"/>
      <c r="C16185"/>
      <c r="D16185" s="10"/>
      <c r="E16185" s="10"/>
      <c r="F16185" s="10"/>
      <c r="G16185" s="10"/>
      <c r="H16185" s="10"/>
      <c r="I16185" s="10"/>
      <c r="J16185" s="10"/>
      <c r="K16185" s="10"/>
      <c r="L16185" s="10"/>
      <c r="M16185" s="10"/>
      <c r="N16185" s="10"/>
    </row>
    <row r="16186" spans="2:14" x14ac:dyDescent="0.25">
      <c r="B16186"/>
      <c r="C16186"/>
      <c r="D16186" s="10"/>
      <c r="E16186" s="10"/>
      <c r="F16186" s="10"/>
      <c r="G16186" s="10"/>
      <c r="H16186" s="10"/>
      <c r="I16186" s="10"/>
      <c r="J16186" s="10"/>
      <c r="K16186" s="10"/>
      <c r="L16186" s="10"/>
      <c r="M16186" s="10"/>
      <c r="N16186" s="10"/>
    </row>
    <row r="16187" spans="2:14" x14ac:dyDescent="0.25">
      <c r="B16187"/>
      <c r="C16187"/>
      <c r="D16187" s="10"/>
      <c r="E16187" s="10"/>
      <c r="F16187" s="10"/>
      <c r="G16187" s="10"/>
      <c r="H16187" s="10"/>
      <c r="I16187" s="10"/>
      <c r="J16187" s="10"/>
      <c r="K16187" s="10"/>
      <c r="L16187" s="10"/>
      <c r="M16187" s="10"/>
      <c r="N16187" s="10"/>
    </row>
    <row r="16188" spans="2:14" x14ac:dyDescent="0.25">
      <c r="B16188"/>
      <c r="C16188"/>
      <c r="D16188" s="10"/>
      <c r="E16188" s="10"/>
      <c r="F16188" s="10"/>
      <c r="G16188" s="10"/>
      <c r="H16188" s="10"/>
      <c r="I16188" s="10"/>
      <c r="J16188" s="10"/>
      <c r="K16188" s="10"/>
      <c r="L16188" s="10"/>
      <c r="M16188" s="10"/>
      <c r="N16188" s="10"/>
    </row>
    <row r="16189" spans="2:14" x14ac:dyDescent="0.25">
      <c r="B16189"/>
      <c r="C16189"/>
      <c r="D16189" s="10"/>
      <c r="E16189" s="10"/>
      <c r="F16189" s="10"/>
      <c r="G16189" s="10"/>
      <c r="H16189" s="10"/>
      <c r="I16189" s="10"/>
      <c r="J16189" s="10"/>
      <c r="K16189" s="10"/>
      <c r="L16189" s="10"/>
      <c r="M16189" s="10"/>
      <c r="N16189" s="10"/>
    </row>
    <row r="16190" spans="2:14" x14ac:dyDescent="0.25">
      <c r="B16190"/>
      <c r="C16190"/>
      <c r="D16190" s="10"/>
      <c r="E16190" s="10"/>
      <c r="F16190" s="10"/>
      <c r="G16190" s="10"/>
      <c r="H16190" s="10"/>
      <c r="I16190" s="10"/>
      <c r="J16190" s="10"/>
      <c r="K16190" s="10"/>
      <c r="L16190" s="10"/>
      <c r="M16190" s="10"/>
      <c r="N16190" s="10"/>
    </row>
    <row r="16191" spans="2:14" x14ac:dyDescent="0.25">
      <c r="B16191"/>
      <c r="C16191"/>
      <c r="D16191" s="10"/>
      <c r="E16191" s="10"/>
      <c r="F16191" s="10"/>
      <c r="G16191" s="10"/>
      <c r="H16191" s="10"/>
      <c r="I16191" s="10"/>
      <c r="J16191" s="10"/>
      <c r="K16191" s="10"/>
      <c r="L16191" s="10"/>
      <c r="M16191" s="10"/>
      <c r="N16191" s="10"/>
    </row>
    <row r="16192" spans="2:14" x14ac:dyDescent="0.25">
      <c r="B16192"/>
      <c r="C16192"/>
      <c r="D16192" s="10"/>
      <c r="E16192" s="10"/>
      <c r="F16192" s="10"/>
      <c r="G16192" s="10"/>
      <c r="H16192" s="10"/>
      <c r="I16192" s="10"/>
      <c r="J16192" s="10"/>
      <c r="K16192" s="10"/>
      <c r="L16192" s="10"/>
      <c r="M16192" s="10"/>
      <c r="N16192" s="10"/>
    </row>
    <row r="16193" spans="2:14" x14ac:dyDescent="0.25">
      <c r="B16193"/>
      <c r="C16193"/>
      <c r="D16193" s="10"/>
      <c r="E16193" s="10"/>
      <c r="F16193" s="10"/>
      <c r="G16193" s="10"/>
      <c r="H16193" s="10"/>
      <c r="I16193" s="10"/>
      <c r="J16193" s="10"/>
      <c r="K16193" s="10"/>
      <c r="L16193" s="10"/>
      <c r="M16193" s="10"/>
      <c r="N16193" s="10"/>
    </row>
    <row r="16194" spans="2:14" x14ac:dyDescent="0.25">
      <c r="B16194"/>
      <c r="C16194"/>
      <c r="D16194" s="10"/>
      <c r="E16194" s="10"/>
      <c r="F16194" s="10"/>
      <c r="G16194" s="10"/>
      <c r="H16194" s="10"/>
      <c r="I16194" s="10"/>
      <c r="J16194" s="10"/>
      <c r="K16194" s="10"/>
      <c r="L16194" s="10"/>
      <c r="M16194" s="10"/>
      <c r="N16194" s="10"/>
    </row>
    <row r="16195" spans="2:14" x14ac:dyDescent="0.25">
      <c r="B16195"/>
      <c r="C16195"/>
      <c r="D16195" s="10"/>
      <c r="E16195" s="10"/>
      <c r="F16195" s="10"/>
      <c r="G16195" s="10"/>
      <c r="H16195" s="10"/>
      <c r="I16195" s="10"/>
      <c r="J16195" s="10"/>
      <c r="K16195" s="10"/>
      <c r="L16195" s="10"/>
      <c r="M16195" s="10"/>
      <c r="N16195" s="10"/>
    </row>
    <row r="16196" spans="2:14" x14ac:dyDescent="0.25">
      <c r="B16196"/>
      <c r="C16196"/>
      <c r="D16196" s="10"/>
      <c r="E16196" s="10"/>
      <c r="F16196" s="10"/>
      <c r="G16196" s="10"/>
      <c r="H16196" s="10"/>
      <c r="I16196" s="10"/>
      <c r="J16196" s="10"/>
      <c r="K16196" s="10"/>
      <c r="L16196" s="10"/>
      <c r="M16196" s="10"/>
      <c r="N16196" s="10"/>
    </row>
    <row r="16197" spans="2:14" x14ac:dyDescent="0.25">
      <c r="B16197"/>
      <c r="C16197"/>
      <c r="D16197" s="10"/>
      <c r="E16197" s="10"/>
      <c r="F16197" s="10"/>
      <c r="G16197" s="10"/>
      <c r="H16197" s="10"/>
      <c r="I16197" s="10"/>
      <c r="J16197" s="10"/>
      <c r="K16197" s="10"/>
      <c r="L16197" s="10"/>
      <c r="M16197" s="10"/>
      <c r="N16197" s="10"/>
    </row>
    <row r="16198" spans="2:14" x14ac:dyDescent="0.25">
      <c r="B16198"/>
      <c r="C16198"/>
      <c r="D16198" s="10"/>
      <c r="E16198" s="10"/>
      <c r="F16198" s="10"/>
      <c r="G16198" s="10"/>
      <c r="H16198" s="10"/>
      <c r="I16198" s="10"/>
      <c r="J16198" s="10"/>
      <c r="K16198" s="10"/>
      <c r="L16198" s="10"/>
      <c r="M16198" s="10"/>
      <c r="N16198" s="10"/>
    </row>
    <row r="16199" spans="2:14" x14ac:dyDescent="0.25">
      <c r="B16199"/>
      <c r="C16199"/>
      <c r="D16199" s="10"/>
      <c r="E16199" s="10"/>
      <c r="F16199" s="10"/>
      <c r="G16199" s="10"/>
      <c r="H16199" s="10"/>
      <c r="I16199" s="10"/>
      <c r="J16199" s="10"/>
      <c r="K16199" s="10"/>
      <c r="L16199" s="10"/>
      <c r="M16199" s="10"/>
      <c r="N16199" s="10"/>
    </row>
    <row r="16200" spans="2:14" x14ac:dyDescent="0.25">
      <c r="B16200"/>
      <c r="C16200"/>
      <c r="D16200" s="10"/>
      <c r="E16200" s="10"/>
      <c r="F16200" s="10"/>
      <c r="G16200" s="10"/>
      <c r="H16200" s="10"/>
      <c r="I16200" s="10"/>
      <c r="J16200" s="10"/>
      <c r="K16200" s="10"/>
      <c r="L16200" s="10"/>
      <c r="M16200" s="10"/>
      <c r="N16200" s="10"/>
    </row>
    <row r="16201" spans="2:14" x14ac:dyDescent="0.25">
      <c r="B16201"/>
      <c r="C16201"/>
      <c r="D16201" s="10"/>
      <c r="E16201" s="10"/>
      <c r="F16201" s="10"/>
      <c r="G16201" s="10"/>
      <c r="H16201" s="10"/>
      <c r="I16201" s="10"/>
      <c r="J16201" s="10"/>
      <c r="K16201" s="10"/>
      <c r="L16201" s="10"/>
      <c r="M16201" s="10"/>
      <c r="N16201" s="10"/>
    </row>
    <row r="16202" spans="2:14" x14ac:dyDescent="0.25">
      <c r="B16202"/>
      <c r="C16202"/>
      <c r="D16202" s="10"/>
      <c r="E16202" s="10"/>
      <c r="F16202" s="10"/>
      <c r="G16202" s="10"/>
      <c r="H16202" s="10"/>
      <c r="I16202" s="10"/>
      <c r="J16202" s="10"/>
      <c r="K16202" s="10"/>
      <c r="L16202" s="10"/>
      <c r="M16202" s="10"/>
      <c r="N16202" s="10"/>
    </row>
    <row r="16203" spans="2:14" x14ac:dyDescent="0.25">
      <c r="B16203"/>
      <c r="C16203"/>
      <c r="D16203" s="10"/>
      <c r="E16203" s="10"/>
      <c r="F16203" s="10"/>
      <c r="G16203" s="10"/>
      <c r="H16203" s="10"/>
      <c r="I16203" s="10"/>
      <c r="J16203" s="10"/>
      <c r="K16203" s="10"/>
      <c r="L16203" s="10"/>
      <c r="M16203" s="10"/>
      <c r="N16203" s="10"/>
    </row>
    <row r="16204" spans="2:14" x14ac:dyDescent="0.25">
      <c r="B16204"/>
      <c r="C16204"/>
      <c r="D16204" s="10"/>
      <c r="E16204" s="10"/>
      <c r="F16204" s="10"/>
      <c r="G16204" s="10"/>
      <c r="H16204" s="10"/>
      <c r="I16204" s="10"/>
      <c r="J16204" s="10"/>
      <c r="K16204" s="10"/>
      <c r="L16204" s="10"/>
      <c r="M16204" s="10"/>
      <c r="N16204" s="10"/>
    </row>
    <row r="16205" spans="2:14" x14ac:dyDescent="0.25">
      <c r="B16205"/>
      <c r="C16205"/>
      <c r="D16205" s="10"/>
      <c r="E16205" s="10"/>
      <c r="F16205" s="10"/>
      <c r="G16205" s="10"/>
      <c r="H16205" s="10"/>
      <c r="I16205" s="10"/>
      <c r="J16205" s="10"/>
      <c r="K16205" s="10"/>
      <c r="L16205" s="10"/>
      <c r="M16205" s="10"/>
      <c r="N16205" s="10"/>
    </row>
    <row r="16206" spans="2:14" x14ac:dyDescent="0.25">
      <c r="B16206"/>
      <c r="C16206"/>
      <c r="D16206" s="10"/>
      <c r="E16206" s="10"/>
      <c r="F16206" s="10"/>
      <c r="G16206" s="10"/>
      <c r="H16206" s="10"/>
      <c r="I16206" s="10"/>
      <c r="J16206" s="10"/>
      <c r="K16206" s="10"/>
      <c r="L16206" s="10"/>
      <c r="M16206" s="10"/>
      <c r="N16206" s="10"/>
    </row>
    <row r="16207" spans="2:14" x14ac:dyDescent="0.25">
      <c r="B16207"/>
      <c r="C16207"/>
      <c r="D16207" s="10"/>
      <c r="E16207" s="10"/>
      <c r="F16207" s="10"/>
      <c r="G16207" s="10"/>
      <c r="H16207" s="10"/>
      <c r="I16207" s="10"/>
      <c r="J16207" s="10"/>
      <c r="K16207" s="10"/>
      <c r="L16207" s="10"/>
      <c r="M16207" s="10"/>
      <c r="N16207" s="10"/>
    </row>
    <row r="16208" spans="2:14" x14ac:dyDescent="0.25">
      <c r="B16208"/>
      <c r="C16208"/>
      <c r="D16208" s="10"/>
      <c r="E16208" s="10"/>
      <c r="F16208" s="10"/>
      <c r="G16208" s="10"/>
      <c r="H16208" s="10"/>
      <c r="I16208" s="10"/>
      <c r="J16208" s="10"/>
      <c r="K16208" s="10"/>
      <c r="L16208" s="10"/>
      <c r="M16208" s="10"/>
      <c r="N16208" s="10"/>
    </row>
    <row r="16209" spans="2:14" x14ac:dyDescent="0.25">
      <c r="B16209"/>
      <c r="C16209"/>
      <c r="D16209" s="10"/>
      <c r="E16209" s="10"/>
      <c r="F16209" s="10"/>
      <c r="G16209" s="10"/>
      <c r="H16209" s="10"/>
      <c r="I16209" s="10"/>
      <c r="J16209" s="10"/>
      <c r="K16209" s="10"/>
      <c r="L16209" s="10"/>
      <c r="M16209" s="10"/>
      <c r="N16209" s="10"/>
    </row>
    <row r="16210" spans="2:14" x14ac:dyDescent="0.25">
      <c r="B16210"/>
      <c r="C16210"/>
      <c r="D16210" s="10"/>
      <c r="E16210" s="10"/>
      <c r="F16210" s="10"/>
      <c r="G16210" s="10"/>
      <c r="H16210" s="10"/>
      <c r="I16210" s="10"/>
      <c r="J16210" s="10"/>
      <c r="K16210" s="10"/>
      <c r="L16210" s="10"/>
      <c r="M16210" s="10"/>
      <c r="N16210" s="10"/>
    </row>
    <row r="16211" spans="2:14" x14ac:dyDescent="0.25">
      <c r="B16211"/>
      <c r="C16211"/>
      <c r="D16211" s="10"/>
      <c r="E16211" s="10"/>
      <c r="F16211" s="10"/>
      <c r="G16211" s="10"/>
      <c r="H16211" s="10"/>
      <c r="I16211" s="10"/>
      <c r="J16211" s="10"/>
      <c r="K16211" s="10"/>
      <c r="L16211" s="10"/>
      <c r="M16211" s="10"/>
      <c r="N16211" s="10"/>
    </row>
    <row r="16212" spans="2:14" x14ac:dyDescent="0.25">
      <c r="B16212"/>
      <c r="C16212"/>
      <c r="D16212" s="10"/>
      <c r="E16212" s="10"/>
      <c r="F16212" s="10"/>
      <c r="G16212" s="10"/>
      <c r="H16212" s="10"/>
      <c r="I16212" s="10"/>
      <c r="J16212" s="10"/>
      <c r="K16212" s="10"/>
      <c r="L16212" s="10"/>
      <c r="M16212" s="10"/>
      <c r="N16212" s="10"/>
    </row>
    <row r="16213" spans="2:14" x14ac:dyDescent="0.25">
      <c r="B16213"/>
      <c r="C16213"/>
      <c r="D16213" s="10"/>
      <c r="E16213" s="10"/>
      <c r="F16213" s="10"/>
      <c r="G16213" s="10"/>
      <c r="H16213" s="10"/>
      <c r="I16213" s="10"/>
      <c r="J16213" s="10"/>
      <c r="K16213" s="10"/>
      <c r="L16213" s="10"/>
      <c r="M16213" s="10"/>
      <c r="N16213" s="10"/>
    </row>
    <row r="16214" spans="2:14" x14ac:dyDescent="0.25">
      <c r="B16214"/>
      <c r="C16214"/>
      <c r="D16214" s="10"/>
      <c r="E16214" s="10"/>
      <c r="F16214" s="10"/>
      <c r="G16214" s="10"/>
      <c r="H16214" s="10"/>
      <c r="I16214" s="10"/>
      <c r="J16214" s="10"/>
      <c r="K16214" s="10"/>
      <c r="L16214" s="10"/>
      <c r="M16214" s="10"/>
      <c r="N16214" s="10"/>
    </row>
    <row r="16215" spans="2:14" x14ac:dyDescent="0.25">
      <c r="B16215"/>
      <c r="C16215"/>
      <c r="D16215" s="10"/>
      <c r="E16215" s="10"/>
      <c r="F16215" s="10"/>
      <c r="G16215" s="10"/>
      <c r="H16215" s="10"/>
      <c r="I16215" s="10"/>
      <c r="J16215" s="10"/>
      <c r="K16215" s="10"/>
      <c r="L16215" s="10"/>
      <c r="M16215" s="10"/>
      <c r="N16215" s="10"/>
    </row>
    <row r="16216" spans="2:14" x14ac:dyDescent="0.25">
      <c r="B16216"/>
      <c r="C16216"/>
      <c r="D16216" s="10"/>
      <c r="E16216" s="10"/>
      <c r="F16216" s="10"/>
      <c r="G16216" s="10"/>
      <c r="H16216" s="10"/>
      <c r="I16216" s="10"/>
      <c r="J16216" s="10"/>
      <c r="K16216" s="10"/>
      <c r="L16216" s="10"/>
      <c r="M16216" s="10"/>
      <c r="N16216" s="10"/>
    </row>
    <row r="16217" spans="2:14" x14ac:dyDescent="0.25">
      <c r="B16217"/>
      <c r="C16217"/>
      <c r="D16217" s="10"/>
      <c r="E16217" s="10"/>
      <c r="F16217" s="10"/>
      <c r="G16217" s="10"/>
      <c r="H16217" s="10"/>
      <c r="I16217" s="10"/>
      <c r="J16217" s="10"/>
      <c r="K16217" s="10"/>
      <c r="L16217" s="10"/>
      <c r="M16217" s="10"/>
      <c r="N16217" s="10"/>
    </row>
    <row r="16218" spans="2:14" x14ac:dyDescent="0.25">
      <c r="B16218"/>
      <c r="C16218"/>
      <c r="D16218" s="10"/>
      <c r="E16218" s="10"/>
      <c r="F16218" s="10"/>
      <c r="G16218" s="10"/>
      <c r="H16218" s="10"/>
      <c r="I16218" s="10"/>
      <c r="J16218" s="10"/>
      <c r="K16218" s="10"/>
      <c r="L16218" s="10"/>
      <c r="M16218" s="10"/>
      <c r="N16218" s="10"/>
    </row>
    <row r="16219" spans="2:14" x14ac:dyDescent="0.25">
      <c r="B16219"/>
      <c r="C16219"/>
      <c r="D16219" s="10"/>
      <c r="E16219" s="10"/>
      <c r="F16219" s="10"/>
      <c r="G16219" s="10"/>
      <c r="H16219" s="10"/>
      <c r="I16219" s="10"/>
      <c r="J16219" s="10"/>
      <c r="K16219" s="10"/>
      <c r="L16219" s="10"/>
      <c r="M16219" s="10"/>
      <c r="N16219" s="10"/>
    </row>
    <row r="16220" spans="2:14" x14ac:dyDescent="0.25">
      <c r="B16220"/>
      <c r="C16220"/>
      <c r="D16220" s="10"/>
      <c r="E16220" s="10"/>
      <c r="F16220" s="10"/>
      <c r="G16220" s="10"/>
      <c r="H16220" s="10"/>
      <c r="I16220" s="10"/>
      <c r="J16220" s="10"/>
      <c r="K16220" s="10"/>
      <c r="L16220" s="10"/>
      <c r="M16220" s="10"/>
      <c r="N16220" s="10"/>
    </row>
    <row r="16221" spans="2:14" x14ac:dyDescent="0.25">
      <c r="B16221"/>
      <c r="C16221"/>
      <c r="D16221" s="10"/>
      <c r="E16221" s="10"/>
      <c r="F16221" s="10"/>
      <c r="G16221" s="10"/>
      <c r="H16221" s="10"/>
      <c r="I16221" s="10"/>
      <c r="J16221" s="10"/>
      <c r="K16221" s="10"/>
      <c r="L16221" s="10"/>
      <c r="M16221" s="10"/>
      <c r="N16221" s="10"/>
    </row>
    <row r="16222" spans="2:14" x14ac:dyDescent="0.25">
      <c r="B16222"/>
      <c r="C16222"/>
      <c r="D16222" s="10"/>
      <c r="E16222" s="10"/>
      <c r="F16222" s="10"/>
      <c r="G16222" s="10"/>
      <c r="H16222" s="10"/>
      <c r="I16222" s="10"/>
      <c r="J16222" s="10"/>
      <c r="K16222" s="10"/>
      <c r="L16222" s="10"/>
      <c r="M16222" s="10"/>
      <c r="N16222" s="10"/>
    </row>
    <row r="16223" spans="2:14" x14ac:dyDescent="0.25">
      <c r="B16223"/>
      <c r="C16223"/>
      <c r="D16223" s="10"/>
      <c r="E16223" s="10"/>
      <c r="F16223" s="10"/>
      <c r="G16223" s="10"/>
      <c r="H16223" s="10"/>
      <c r="I16223" s="10"/>
      <c r="J16223" s="10"/>
      <c r="K16223" s="10"/>
      <c r="L16223" s="10"/>
      <c r="M16223" s="10"/>
      <c r="N16223" s="10"/>
    </row>
    <row r="16224" spans="2:14" x14ac:dyDescent="0.25">
      <c r="B16224"/>
      <c r="C16224"/>
      <c r="D16224" s="10"/>
      <c r="E16224" s="10"/>
      <c r="F16224" s="10"/>
      <c r="G16224" s="10"/>
      <c r="H16224" s="10"/>
      <c r="I16224" s="10"/>
      <c r="J16224" s="10"/>
      <c r="K16224" s="10"/>
      <c r="L16224" s="10"/>
      <c r="M16224" s="10"/>
      <c r="N16224" s="10"/>
    </row>
    <row r="16225" spans="2:14" x14ac:dyDescent="0.25">
      <c r="B16225"/>
      <c r="C16225"/>
      <c r="D16225" s="10"/>
      <c r="E16225" s="10"/>
      <c r="F16225" s="10"/>
      <c r="G16225" s="10"/>
      <c r="H16225" s="10"/>
      <c r="I16225" s="10"/>
      <c r="J16225" s="10"/>
      <c r="K16225" s="10"/>
      <c r="L16225" s="10"/>
      <c r="M16225" s="10"/>
      <c r="N16225" s="10"/>
    </row>
    <row r="16226" spans="2:14" x14ac:dyDescent="0.25">
      <c r="B16226"/>
      <c r="C16226"/>
      <c r="D16226" s="10"/>
      <c r="E16226" s="10"/>
      <c r="F16226" s="10"/>
      <c r="G16226" s="10"/>
      <c r="H16226" s="10"/>
      <c r="I16226" s="10"/>
      <c r="J16226" s="10"/>
      <c r="K16226" s="10"/>
      <c r="L16226" s="10"/>
      <c r="M16226" s="10"/>
      <c r="N16226" s="10"/>
    </row>
    <row r="16227" spans="2:14" x14ac:dyDescent="0.25">
      <c r="B16227"/>
      <c r="C16227"/>
      <c r="D16227" s="10"/>
      <c r="E16227" s="10"/>
      <c r="F16227" s="10"/>
      <c r="G16227" s="10"/>
      <c r="H16227" s="10"/>
      <c r="I16227" s="10"/>
      <c r="J16227" s="10"/>
      <c r="K16227" s="10"/>
      <c r="L16227" s="10"/>
      <c r="M16227" s="10"/>
      <c r="N16227" s="10"/>
    </row>
    <row r="16228" spans="2:14" x14ac:dyDescent="0.25">
      <c r="B16228"/>
      <c r="C16228"/>
      <c r="D16228" s="10"/>
      <c r="E16228" s="10"/>
      <c r="F16228" s="10"/>
      <c r="G16228" s="10"/>
      <c r="H16228" s="10"/>
      <c r="I16228" s="10"/>
      <c r="J16228" s="10"/>
      <c r="K16228" s="10"/>
      <c r="L16228" s="10"/>
      <c r="M16228" s="10"/>
      <c r="N16228" s="10"/>
    </row>
    <row r="16229" spans="2:14" x14ac:dyDescent="0.25">
      <c r="B16229"/>
      <c r="C16229"/>
      <c r="D16229" s="10"/>
      <c r="E16229" s="10"/>
      <c r="F16229" s="10"/>
      <c r="G16229" s="10"/>
      <c r="H16229" s="10"/>
      <c r="I16229" s="10"/>
      <c r="J16229" s="10"/>
      <c r="K16229" s="10"/>
      <c r="L16229" s="10"/>
      <c r="M16229" s="10"/>
      <c r="N16229" s="10"/>
    </row>
    <row r="16230" spans="2:14" x14ac:dyDescent="0.25">
      <c r="B16230"/>
      <c r="C16230"/>
      <c r="D16230" s="10"/>
      <c r="E16230" s="10"/>
      <c r="F16230" s="10"/>
      <c r="G16230" s="10"/>
      <c r="H16230" s="10"/>
      <c r="I16230" s="10"/>
      <c r="J16230" s="10"/>
      <c r="K16230" s="10"/>
      <c r="L16230" s="10"/>
      <c r="M16230" s="10"/>
      <c r="N16230" s="10"/>
    </row>
    <row r="16231" spans="2:14" x14ac:dyDescent="0.25">
      <c r="B16231"/>
      <c r="C16231"/>
      <c r="D16231" s="10"/>
      <c r="E16231" s="10"/>
      <c r="F16231" s="10"/>
      <c r="G16231" s="10"/>
      <c r="H16231" s="10"/>
      <c r="I16231" s="10"/>
      <c r="J16231" s="10"/>
      <c r="K16231" s="10"/>
      <c r="L16231" s="10"/>
      <c r="M16231" s="10"/>
      <c r="N16231" s="10"/>
    </row>
    <row r="16232" spans="2:14" x14ac:dyDescent="0.25">
      <c r="B16232"/>
      <c r="C16232"/>
      <c r="D16232" s="10"/>
      <c r="E16232" s="10"/>
      <c r="F16232" s="10"/>
      <c r="G16232" s="10"/>
      <c r="H16232" s="10"/>
      <c r="I16232" s="10"/>
      <c r="J16232" s="10"/>
      <c r="K16232" s="10"/>
      <c r="L16232" s="10"/>
      <c r="M16232" s="10"/>
      <c r="N16232" s="10"/>
    </row>
    <row r="16233" spans="2:14" x14ac:dyDescent="0.25">
      <c r="B16233"/>
      <c r="C16233"/>
      <c r="D16233" s="10"/>
      <c r="E16233" s="10"/>
      <c r="F16233" s="10"/>
      <c r="G16233" s="10"/>
      <c r="H16233" s="10"/>
      <c r="I16233" s="10"/>
      <c r="J16233" s="10"/>
      <c r="K16233" s="10"/>
      <c r="L16233" s="10"/>
      <c r="M16233" s="10"/>
      <c r="N16233" s="10"/>
    </row>
    <row r="16234" spans="2:14" x14ac:dyDescent="0.25">
      <c r="B16234"/>
      <c r="C16234"/>
      <c r="D16234" s="10"/>
      <c r="E16234" s="10"/>
      <c r="F16234" s="10"/>
      <c r="G16234" s="10"/>
      <c r="H16234" s="10"/>
      <c r="I16234" s="10"/>
      <c r="J16234" s="10"/>
      <c r="K16234" s="10"/>
      <c r="L16234" s="10"/>
      <c r="M16234" s="10"/>
      <c r="N16234" s="10"/>
    </row>
    <row r="16235" spans="2:14" x14ac:dyDescent="0.25">
      <c r="B16235"/>
      <c r="C16235"/>
      <c r="D16235" s="10"/>
      <c r="E16235" s="10"/>
      <c r="F16235" s="10"/>
      <c r="G16235" s="10"/>
      <c r="H16235" s="10"/>
      <c r="I16235" s="10"/>
      <c r="J16235" s="10"/>
      <c r="K16235" s="10"/>
      <c r="L16235" s="10"/>
      <c r="M16235" s="10"/>
      <c r="N16235" s="10"/>
    </row>
    <row r="16236" spans="2:14" x14ac:dyDescent="0.25">
      <c r="B16236"/>
      <c r="C16236"/>
      <c r="D16236" s="10"/>
      <c r="E16236" s="10"/>
      <c r="F16236" s="10"/>
      <c r="G16236" s="10"/>
      <c r="H16236" s="10"/>
      <c r="I16236" s="10"/>
      <c r="J16236" s="10"/>
      <c r="K16236" s="10"/>
      <c r="L16236" s="10"/>
      <c r="M16236" s="10"/>
      <c r="N16236" s="10"/>
    </row>
    <row r="16237" spans="2:14" x14ac:dyDescent="0.25">
      <c r="B16237"/>
      <c r="C16237"/>
      <c r="D16237" s="10"/>
      <c r="E16237" s="10"/>
      <c r="F16237" s="10"/>
      <c r="G16237" s="10"/>
      <c r="H16237" s="10"/>
      <c r="I16237" s="10"/>
      <c r="J16237" s="10"/>
      <c r="K16237" s="10"/>
      <c r="L16237" s="10"/>
      <c r="M16237" s="10"/>
      <c r="N16237" s="10"/>
    </row>
    <row r="16238" spans="2:14" x14ac:dyDescent="0.25">
      <c r="B16238"/>
      <c r="C16238"/>
      <c r="D16238" s="10"/>
      <c r="E16238" s="10"/>
      <c r="F16238" s="10"/>
      <c r="G16238" s="10"/>
      <c r="H16238" s="10"/>
      <c r="I16238" s="10"/>
      <c r="J16238" s="10"/>
      <c r="K16238" s="10"/>
      <c r="L16238" s="10"/>
      <c r="M16238" s="10"/>
      <c r="N16238" s="10"/>
    </row>
    <row r="16239" spans="2:14" x14ac:dyDescent="0.25">
      <c r="B16239"/>
      <c r="C16239"/>
      <c r="D16239" s="10"/>
      <c r="E16239" s="10"/>
      <c r="F16239" s="10"/>
      <c r="G16239" s="10"/>
      <c r="H16239" s="10"/>
      <c r="I16239" s="10"/>
      <c r="J16239" s="10"/>
      <c r="K16239" s="10"/>
      <c r="L16239" s="10"/>
      <c r="M16239" s="10"/>
      <c r="N16239" s="10"/>
    </row>
    <row r="16240" spans="2:14" x14ac:dyDescent="0.25">
      <c r="B16240"/>
      <c r="C16240"/>
      <c r="D16240" s="10"/>
      <c r="E16240" s="10"/>
      <c r="F16240" s="10"/>
      <c r="G16240" s="10"/>
      <c r="H16240" s="10"/>
      <c r="I16240" s="10"/>
      <c r="J16240" s="10"/>
      <c r="K16240" s="10"/>
      <c r="L16240" s="10"/>
      <c r="M16240" s="10"/>
      <c r="N16240" s="10"/>
    </row>
    <row r="16241" spans="2:14" x14ac:dyDescent="0.25">
      <c r="B16241"/>
      <c r="C16241"/>
      <c r="D16241" s="10"/>
      <c r="E16241" s="10"/>
      <c r="F16241" s="10"/>
      <c r="G16241" s="10"/>
      <c r="H16241" s="10"/>
      <c r="I16241" s="10"/>
      <c r="J16241" s="10"/>
      <c r="K16241" s="10"/>
      <c r="L16241" s="10"/>
      <c r="M16241" s="10"/>
      <c r="N16241" s="10"/>
    </row>
    <row r="16242" spans="2:14" x14ac:dyDescent="0.25">
      <c r="B16242"/>
      <c r="C16242"/>
      <c r="D16242" s="10"/>
      <c r="E16242" s="10"/>
      <c r="F16242" s="10"/>
      <c r="G16242" s="10"/>
      <c r="H16242" s="10"/>
      <c r="I16242" s="10"/>
      <c r="J16242" s="10"/>
      <c r="K16242" s="10"/>
      <c r="L16242" s="10"/>
      <c r="M16242" s="10"/>
      <c r="N16242" s="10"/>
    </row>
    <row r="16243" spans="2:14" x14ac:dyDescent="0.25">
      <c r="B16243"/>
      <c r="C16243"/>
      <c r="D16243" s="10"/>
      <c r="E16243" s="10"/>
      <c r="F16243" s="10"/>
      <c r="G16243" s="10"/>
      <c r="H16243" s="10"/>
      <c r="I16243" s="10"/>
      <c r="J16243" s="10"/>
      <c r="K16243" s="10"/>
      <c r="L16243" s="10"/>
      <c r="M16243" s="10"/>
      <c r="N16243" s="10"/>
    </row>
    <row r="16244" spans="2:14" x14ac:dyDescent="0.25">
      <c r="B16244"/>
      <c r="C16244"/>
      <c r="D16244" s="10"/>
      <c r="E16244" s="10"/>
      <c r="F16244" s="10"/>
      <c r="G16244" s="10"/>
      <c r="H16244" s="10"/>
      <c r="I16244" s="10"/>
      <c r="J16244" s="10"/>
      <c r="K16244" s="10"/>
      <c r="L16244" s="10"/>
      <c r="M16244" s="10"/>
      <c r="N16244" s="10"/>
    </row>
    <row r="16245" spans="2:14" x14ac:dyDescent="0.25">
      <c r="B16245"/>
      <c r="C16245"/>
      <c r="D16245" s="10"/>
      <c r="E16245" s="10"/>
      <c r="F16245" s="10"/>
      <c r="G16245" s="10"/>
      <c r="H16245" s="10"/>
      <c r="I16245" s="10"/>
      <c r="J16245" s="10"/>
      <c r="K16245" s="10"/>
      <c r="L16245" s="10"/>
      <c r="M16245" s="10"/>
      <c r="N16245" s="10"/>
    </row>
    <row r="16246" spans="2:14" x14ac:dyDescent="0.25">
      <c r="B16246"/>
      <c r="C16246"/>
      <c r="D16246" s="10"/>
      <c r="E16246" s="10"/>
      <c r="F16246" s="10"/>
      <c r="G16246" s="10"/>
      <c r="H16246" s="10"/>
      <c r="I16246" s="10"/>
      <c r="J16246" s="10"/>
      <c r="K16246" s="10"/>
      <c r="L16246" s="10"/>
      <c r="M16246" s="10"/>
      <c r="N16246" s="10"/>
    </row>
    <row r="16247" spans="2:14" x14ac:dyDescent="0.25">
      <c r="B16247"/>
      <c r="C16247"/>
      <c r="D16247" s="10"/>
      <c r="E16247" s="10"/>
      <c r="F16247" s="10"/>
      <c r="G16247" s="10"/>
      <c r="H16247" s="10"/>
      <c r="I16247" s="10"/>
      <c r="J16247" s="10"/>
      <c r="K16247" s="10"/>
      <c r="L16247" s="10"/>
      <c r="M16247" s="10"/>
      <c r="N16247" s="10"/>
    </row>
    <row r="16248" spans="2:14" x14ac:dyDescent="0.25">
      <c r="B16248"/>
      <c r="C16248"/>
      <c r="D16248" s="10"/>
      <c r="E16248" s="10"/>
      <c r="F16248" s="10"/>
      <c r="G16248" s="10"/>
      <c r="H16248" s="10"/>
      <c r="I16248" s="10"/>
      <c r="J16248" s="10"/>
      <c r="K16248" s="10"/>
      <c r="L16248" s="10"/>
      <c r="M16248" s="10"/>
      <c r="N16248" s="10"/>
    </row>
    <row r="16249" spans="2:14" x14ac:dyDescent="0.25">
      <c r="B16249"/>
      <c r="C16249"/>
      <c r="D16249" s="10"/>
      <c r="E16249" s="10"/>
      <c r="F16249" s="10"/>
      <c r="G16249" s="10"/>
      <c r="H16249" s="10"/>
      <c r="I16249" s="10"/>
      <c r="J16249" s="10"/>
      <c r="K16249" s="10"/>
      <c r="L16249" s="10"/>
      <c r="M16249" s="10"/>
      <c r="N16249" s="10"/>
    </row>
    <row r="16250" spans="2:14" x14ac:dyDescent="0.25">
      <c r="B16250"/>
      <c r="C16250"/>
      <c r="D16250" s="10"/>
      <c r="E16250" s="10"/>
      <c r="F16250" s="10"/>
      <c r="G16250" s="10"/>
      <c r="H16250" s="10"/>
      <c r="I16250" s="10"/>
      <c r="J16250" s="10"/>
      <c r="K16250" s="10"/>
      <c r="L16250" s="10"/>
      <c r="M16250" s="10"/>
      <c r="N16250" s="10"/>
    </row>
    <row r="16251" spans="2:14" x14ac:dyDescent="0.25">
      <c r="B16251"/>
      <c r="C16251"/>
      <c r="D16251" s="10"/>
      <c r="E16251" s="10"/>
      <c r="F16251" s="10"/>
      <c r="G16251" s="10"/>
      <c r="H16251" s="10"/>
      <c r="I16251" s="10"/>
      <c r="J16251" s="10"/>
      <c r="K16251" s="10"/>
      <c r="L16251" s="10"/>
      <c r="M16251" s="10"/>
      <c r="N16251" s="10"/>
    </row>
    <row r="16252" spans="2:14" x14ac:dyDescent="0.25">
      <c r="B16252"/>
      <c r="C16252"/>
      <c r="D16252" s="10"/>
      <c r="E16252" s="10"/>
      <c r="F16252" s="10"/>
      <c r="G16252" s="10"/>
      <c r="H16252" s="10"/>
      <c r="I16252" s="10"/>
      <c r="J16252" s="10"/>
      <c r="K16252" s="10"/>
      <c r="L16252" s="10"/>
      <c r="M16252" s="10"/>
      <c r="N16252" s="10"/>
    </row>
    <row r="16253" spans="2:14" x14ac:dyDescent="0.25">
      <c r="B16253"/>
      <c r="C16253"/>
      <c r="D16253" s="10"/>
      <c r="E16253" s="10"/>
      <c r="F16253" s="10"/>
      <c r="G16253" s="10"/>
      <c r="H16253" s="10"/>
      <c r="I16253" s="10"/>
      <c r="J16253" s="10"/>
      <c r="K16253" s="10"/>
      <c r="L16253" s="10"/>
      <c r="M16253" s="10"/>
      <c r="N16253" s="10"/>
    </row>
    <row r="16254" spans="2:14" x14ac:dyDescent="0.25">
      <c r="B16254"/>
      <c r="C16254"/>
      <c r="D16254" s="10"/>
      <c r="E16254" s="10"/>
      <c r="F16254" s="10"/>
      <c r="G16254" s="10"/>
      <c r="H16254" s="10"/>
      <c r="I16254" s="10"/>
      <c r="J16254" s="10"/>
      <c r="K16254" s="10"/>
      <c r="L16254" s="10"/>
      <c r="M16254" s="10"/>
      <c r="N16254" s="10"/>
    </row>
    <row r="16255" spans="2:14" x14ac:dyDescent="0.25">
      <c r="B16255"/>
      <c r="C16255"/>
      <c r="D16255" s="10"/>
      <c r="E16255" s="10"/>
      <c r="F16255" s="10"/>
      <c r="G16255" s="10"/>
      <c r="H16255" s="10"/>
      <c r="I16255" s="10"/>
      <c r="J16255" s="10"/>
      <c r="K16255" s="10"/>
      <c r="L16255" s="10"/>
      <c r="M16255" s="10"/>
      <c r="N16255" s="10"/>
    </row>
    <row r="16256" spans="2:14" x14ac:dyDescent="0.25">
      <c r="B16256"/>
      <c r="C16256"/>
      <c r="D16256" s="10"/>
      <c r="E16256" s="10"/>
      <c r="F16256" s="10"/>
      <c r="G16256" s="10"/>
      <c r="H16256" s="10"/>
      <c r="I16256" s="10"/>
      <c r="J16256" s="10"/>
      <c r="K16256" s="10"/>
      <c r="L16256" s="10"/>
      <c r="M16256" s="10"/>
      <c r="N16256" s="10"/>
    </row>
    <row r="16257" spans="2:14" x14ac:dyDescent="0.25">
      <c r="B16257"/>
      <c r="C16257"/>
      <c r="D16257" s="10"/>
      <c r="E16257" s="10"/>
      <c r="F16257" s="10"/>
      <c r="G16257" s="10"/>
      <c r="H16257" s="10"/>
      <c r="I16257" s="10"/>
      <c r="J16257" s="10"/>
      <c r="K16257" s="10"/>
      <c r="L16257" s="10"/>
      <c r="M16257" s="10"/>
      <c r="N16257" s="10"/>
    </row>
    <row r="16258" spans="2:14" x14ac:dyDescent="0.25">
      <c r="B16258"/>
      <c r="C16258"/>
      <c r="D16258" s="10"/>
      <c r="E16258" s="10"/>
      <c r="F16258" s="10"/>
      <c r="G16258" s="10"/>
      <c r="H16258" s="10"/>
      <c r="I16258" s="10"/>
      <c r="J16258" s="10"/>
      <c r="K16258" s="10"/>
      <c r="L16258" s="10"/>
      <c r="M16258" s="10"/>
      <c r="N16258" s="10"/>
    </row>
    <row r="16259" spans="2:14" x14ac:dyDescent="0.25">
      <c r="B16259"/>
      <c r="C16259"/>
      <c r="D16259" s="10"/>
      <c r="E16259" s="10"/>
      <c r="F16259" s="10"/>
      <c r="G16259" s="10"/>
      <c r="H16259" s="10"/>
      <c r="I16259" s="10"/>
      <c r="J16259" s="10"/>
      <c r="K16259" s="10"/>
      <c r="L16259" s="10"/>
      <c r="M16259" s="10"/>
      <c r="N16259" s="10"/>
    </row>
    <row r="16260" spans="2:14" x14ac:dyDescent="0.25">
      <c r="B16260"/>
      <c r="C16260"/>
      <c r="D16260" s="10"/>
      <c r="E16260" s="10"/>
      <c r="F16260" s="10"/>
      <c r="G16260" s="10"/>
      <c r="H16260" s="10"/>
      <c r="I16260" s="10"/>
      <c r="J16260" s="10"/>
      <c r="K16260" s="10"/>
      <c r="L16260" s="10"/>
      <c r="M16260" s="10"/>
      <c r="N16260" s="10"/>
    </row>
    <row r="16261" spans="2:14" x14ac:dyDescent="0.25">
      <c r="B16261"/>
      <c r="C16261"/>
      <c r="D16261" s="10"/>
      <c r="E16261" s="10"/>
      <c r="F16261" s="10"/>
      <c r="G16261" s="10"/>
      <c r="H16261" s="10"/>
      <c r="I16261" s="10"/>
      <c r="J16261" s="10"/>
      <c r="K16261" s="10"/>
      <c r="L16261" s="10"/>
      <c r="M16261" s="10"/>
      <c r="N16261" s="10"/>
    </row>
    <row r="16262" spans="2:14" x14ac:dyDescent="0.25">
      <c r="B16262"/>
      <c r="C16262"/>
      <c r="D16262" s="10"/>
      <c r="E16262" s="10"/>
      <c r="F16262" s="10"/>
      <c r="G16262" s="10"/>
      <c r="H16262" s="10"/>
      <c r="I16262" s="10"/>
      <c r="J16262" s="10"/>
      <c r="K16262" s="10"/>
      <c r="L16262" s="10"/>
      <c r="M16262" s="10"/>
      <c r="N16262" s="10"/>
    </row>
    <row r="16263" spans="2:14" x14ac:dyDescent="0.25">
      <c r="B16263"/>
      <c r="C16263"/>
      <c r="D16263" s="10"/>
      <c r="E16263" s="10"/>
      <c r="F16263" s="10"/>
      <c r="G16263" s="10"/>
      <c r="H16263" s="10"/>
      <c r="I16263" s="10"/>
      <c r="J16263" s="10"/>
      <c r="K16263" s="10"/>
      <c r="L16263" s="10"/>
      <c r="M16263" s="10"/>
      <c r="N16263" s="10"/>
    </row>
    <row r="16264" spans="2:14" x14ac:dyDescent="0.25">
      <c r="B16264"/>
      <c r="C16264"/>
      <c r="D16264" s="10"/>
      <c r="E16264" s="10"/>
      <c r="F16264" s="10"/>
      <c r="G16264" s="10"/>
      <c r="H16264" s="10"/>
      <c r="I16264" s="10"/>
      <c r="J16264" s="10"/>
      <c r="K16264" s="10"/>
      <c r="L16264" s="10"/>
      <c r="M16264" s="10"/>
      <c r="N16264" s="10"/>
    </row>
    <row r="16265" spans="2:14" x14ac:dyDescent="0.25">
      <c r="B16265"/>
      <c r="C16265"/>
      <c r="D16265" s="10"/>
      <c r="E16265" s="10"/>
      <c r="F16265" s="10"/>
      <c r="G16265" s="10"/>
      <c r="H16265" s="10"/>
      <c r="I16265" s="10"/>
      <c r="J16265" s="10"/>
      <c r="K16265" s="10"/>
      <c r="L16265" s="10"/>
      <c r="M16265" s="10"/>
      <c r="N16265" s="10"/>
    </row>
    <row r="16266" spans="2:14" x14ac:dyDescent="0.25">
      <c r="B16266"/>
      <c r="C16266"/>
      <c r="D16266" s="10"/>
      <c r="E16266" s="10"/>
      <c r="F16266" s="10"/>
      <c r="G16266" s="10"/>
      <c r="H16266" s="10"/>
      <c r="I16266" s="10"/>
      <c r="J16266" s="10"/>
      <c r="K16266" s="10"/>
      <c r="L16266" s="10"/>
      <c r="M16266" s="10"/>
      <c r="N16266" s="10"/>
    </row>
    <row r="16267" spans="2:14" x14ac:dyDescent="0.25">
      <c r="B16267"/>
      <c r="C16267"/>
      <c r="D16267" s="10"/>
      <c r="E16267" s="10"/>
      <c r="F16267" s="10"/>
      <c r="G16267" s="10"/>
      <c r="H16267" s="10"/>
      <c r="I16267" s="10"/>
      <c r="J16267" s="10"/>
      <c r="K16267" s="10"/>
      <c r="L16267" s="10"/>
      <c r="M16267" s="10"/>
      <c r="N16267" s="10"/>
    </row>
    <row r="16268" spans="2:14" x14ac:dyDescent="0.25">
      <c r="B16268"/>
      <c r="C16268"/>
      <c r="D16268" s="10"/>
      <c r="E16268" s="10"/>
      <c r="F16268" s="10"/>
      <c r="G16268" s="10"/>
      <c r="H16268" s="10"/>
      <c r="I16268" s="10"/>
      <c r="J16268" s="10"/>
      <c r="K16268" s="10"/>
      <c r="L16268" s="10"/>
      <c r="M16268" s="10"/>
      <c r="N16268" s="10"/>
    </row>
    <row r="16269" spans="2:14" x14ac:dyDescent="0.25">
      <c r="B16269"/>
      <c r="C16269"/>
      <c r="D16269" s="10"/>
      <c r="E16269" s="10"/>
      <c r="F16269" s="10"/>
      <c r="G16269" s="10"/>
      <c r="H16269" s="10"/>
      <c r="I16269" s="10"/>
      <c r="J16269" s="10"/>
      <c r="K16269" s="10"/>
      <c r="L16269" s="10"/>
      <c r="M16269" s="10"/>
      <c r="N16269" s="10"/>
    </row>
    <row r="16270" spans="2:14" x14ac:dyDescent="0.25">
      <c r="B16270"/>
      <c r="C16270"/>
      <c r="D16270" s="10"/>
      <c r="E16270" s="10"/>
      <c r="F16270" s="10"/>
      <c r="G16270" s="10"/>
      <c r="H16270" s="10"/>
      <c r="I16270" s="10"/>
      <c r="J16270" s="10"/>
      <c r="K16270" s="10"/>
      <c r="L16270" s="10"/>
      <c r="M16270" s="10"/>
      <c r="N16270" s="10"/>
    </row>
    <row r="16271" spans="2:14" x14ac:dyDescent="0.25">
      <c r="B16271"/>
      <c r="C16271"/>
      <c r="D16271" s="10"/>
      <c r="E16271" s="10"/>
      <c r="F16271" s="10"/>
      <c r="G16271" s="10"/>
      <c r="H16271" s="10"/>
      <c r="I16271" s="10"/>
      <c r="J16271" s="10"/>
      <c r="K16271" s="10"/>
      <c r="L16271" s="10"/>
      <c r="M16271" s="10"/>
      <c r="N16271" s="10"/>
    </row>
    <row r="16272" spans="2:14" x14ac:dyDescent="0.25">
      <c r="B16272"/>
      <c r="C16272"/>
      <c r="D16272" s="10"/>
      <c r="E16272" s="10"/>
      <c r="F16272" s="10"/>
      <c r="G16272" s="10"/>
      <c r="H16272" s="10"/>
      <c r="I16272" s="10"/>
      <c r="J16272" s="10"/>
      <c r="K16272" s="10"/>
      <c r="L16272" s="10"/>
      <c r="M16272" s="10"/>
      <c r="N16272" s="10"/>
    </row>
    <row r="16273" spans="2:14" x14ac:dyDescent="0.25">
      <c r="B16273"/>
      <c r="C16273"/>
      <c r="D16273" s="10"/>
      <c r="E16273" s="10"/>
      <c r="F16273" s="10"/>
      <c r="G16273" s="10"/>
      <c r="H16273" s="10"/>
      <c r="I16273" s="10"/>
      <c r="J16273" s="10"/>
      <c r="K16273" s="10"/>
      <c r="L16273" s="10"/>
      <c r="M16273" s="10"/>
      <c r="N16273" s="10"/>
    </row>
    <row r="16274" spans="2:14" x14ac:dyDescent="0.25">
      <c r="B16274"/>
      <c r="C16274"/>
      <c r="D16274" s="10"/>
      <c r="E16274" s="10"/>
      <c r="F16274" s="10"/>
      <c r="G16274" s="10"/>
      <c r="H16274" s="10"/>
      <c r="I16274" s="10"/>
      <c r="J16274" s="10"/>
      <c r="K16274" s="10"/>
      <c r="L16274" s="10"/>
      <c r="M16274" s="10"/>
      <c r="N16274" s="10"/>
    </row>
    <row r="16275" spans="2:14" x14ac:dyDescent="0.25">
      <c r="B16275"/>
      <c r="C16275"/>
      <c r="D16275" s="10"/>
      <c r="E16275" s="10"/>
      <c r="F16275" s="10"/>
      <c r="G16275" s="10"/>
      <c r="H16275" s="10"/>
      <c r="I16275" s="10"/>
      <c r="J16275" s="10"/>
      <c r="K16275" s="10"/>
      <c r="L16275" s="10"/>
      <c r="M16275" s="10"/>
      <c r="N16275" s="10"/>
    </row>
    <row r="16276" spans="2:14" x14ac:dyDescent="0.25">
      <c r="B16276"/>
      <c r="C16276"/>
      <c r="D16276" s="10"/>
      <c r="E16276" s="10"/>
      <c r="F16276" s="10"/>
      <c r="G16276" s="10"/>
      <c r="H16276" s="10"/>
      <c r="I16276" s="10"/>
      <c r="J16276" s="10"/>
      <c r="K16276" s="10"/>
      <c r="L16276" s="10"/>
      <c r="M16276" s="10"/>
      <c r="N16276" s="10"/>
    </row>
    <row r="16277" spans="2:14" x14ac:dyDescent="0.25">
      <c r="B16277"/>
      <c r="C16277"/>
      <c r="D16277" s="10"/>
      <c r="E16277" s="10"/>
      <c r="F16277" s="10"/>
      <c r="G16277" s="10"/>
      <c r="H16277" s="10"/>
      <c r="I16277" s="10"/>
      <c r="J16277" s="10"/>
      <c r="K16277" s="10"/>
      <c r="L16277" s="10"/>
      <c r="M16277" s="10"/>
      <c r="N16277" s="10"/>
    </row>
    <row r="16278" spans="2:14" x14ac:dyDescent="0.25">
      <c r="B16278"/>
      <c r="C16278"/>
      <c r="D16278" s="10"/>
      <c r="E16278" s="10"/>
      <c r="F16278" s="10"/>
      <c r="G16278" s="10"/>
      <c r="H16278" s="10"/>
      <c r="I16278" s="10"/>
      <c r="J16278" s="10"/>
      <c r="K16278" s="10"/>
      <c r="L16278" s="10"/>
      <c r="M16278" s="10"/>
      <c r="N16278" s="10"/>
    </row>
    <row r="16279" spans="2:14" x14ac:dyDescent="0.25">
      <c r="B16279"/>
      <c r="C16279"/>
      <c r="D16279" s="10"/>
      <c r="E16279" s="10"/>
      <c r="F16279" s="10"/>
      <c r="G16279" s="10"/>
      <c r="H16279" s="10"/>
      <c r="I16279" s="10"/>
      <c r="J16279" s="10"/>
      <c r="K16279" s="10"/>
      <c r="L16279" s="10"/>
      <c r="M16279" s="10"/>
      <c r="N16279" s="10"/>
    </row>
    <row r="16280" spans="2:14" x14ac:dyDescent="0.25">
      <c r="B16280"/>
      <c r="C16280"/>
      <c r="D16280" s="10"/>
      <c r="E16280" s="10"/>
      <c r="F16280" s="10"/>
      <c r="G16280" s="10"/>
      <c r="H16280" s="10"/>
      <c r="I16280" s="10"/>
      <c r="J16280" s="10"/>
      <c r="K16280" s="10"/>
      <c r="L16280" s="10"/>
      <c r="M16280" s="10"/>
      <c r="N16280" s="10"/>
    </row>
    <row r="16281" spans="2:14" x14ac:dyDescent="0.25">
      <c r="B16281"/>
      <c r="C16281"/>
      <c r="D16281" s="10"/>
      <c r="E16281" s="10"/>
      <c r="F16281" s="10"/>
      <c r="G16281" s="10"/>
      <c r="H16281" s="10"/>
      <c r="I16281" s="10"/>
      <c r="J16281" s="10"/>
      <c r="K16281" s="10"/>
      <c r="L16281" s="10"/>
      <c r="M16281" s="10"/>
      <c r="N16281" s="10"/>
    </row>
    <row r="16282" spans="2:14" x14ac:dyDescent="0.25">
      <c r="B16282"/>
      <c r="C16282"/>
      <c r="D16282" s="10"/>
      <c r="E16282" s="10"/>
      <c r="F16282" s="10"/>
      <c r="G16282" s="10"/>
      <c r="H16282" s="10"/>
      <c r="I16282" s="10"/>
      <c r="J16282" s="10"/>
      <c r="K16282" s="10"/>
      <c r="L16282" s="10"/>
      <c r="M16282" s="10"/>
      <c r="N16282" s="10"/>
    </row>
    <row r="16283" spans="2:14" x14ac:dyDescent="0.25">
      <c r="B16283"/>
      <c r="C16283"/>
      <c r="D16283" s="10"/>
      <c r="E16283" s="10"/>
      <c r="F16283" s="10"/>
      <c r="G16283" s="10"/>
      <c r="H16283" s="10"/>
      <c r="I16283" s="10"/>
      <c r="J16283" s="10"/>
      <c r="K16283" s="10"/>
      <c r="L16283" s="10"/>
      <c r="M16283" s="10"/>
      <c r="N16283" s="10"/>
    </row>
    <row r="16284" spans="2:14" x14ac:dyDescent="0.25">
      <c r="B16284"/>
      <c r="C16284"/>
      <c r="D16284" s="10"/>
      <c r="E16284" s="10"/>
      <c r="F16284" s="10"/>
      <c r="G16284" s="10"/>
      <c r="H16284" s="10"/>
      <c r="I16284" s="10"/>
      <c r="J16284" s="10"/>
      <c r="K16284" s="10"/>
      <c r="L16284" s="10"/>
      <c r="M16284" s="10"/>
      <c r="N16284" s="10"/>
    </row>
    <row r="16285" spans="2:14" x14ac:dyDescent="0.25">
      <c r="B16285"/>
      <c r="C16285"/>
      <c r="D16285" s="10"/>
      <c r="E16285" s="10"/>
      <c r="F16285" s="10"/>
      <c r="G16285" s="10"/>
      <c r="H16285" s="10"/>
      <c r="I16285" s="10"/>
      <c r="J16285" s="10"/>
      <c r="K16285" s="10"/>
      <c r="L16285" s="10"/>
      <c r="M16285" s="10"/>
      <c r="N16285" s="10"/>
    </row>
    <row r="16286" spans="2:14" x14ac:dyDescent="0.25">
      <c r="B16286"/>
      <c r="C16286"/>
      <c r="D16286" s="10"/>
      <c r="E16286" s="10"/>
      <c r="F16286" s="10"/>
      <c r="G16286" s="10"/>
      <c r="H16286" s="10"/>
      <c r="I16286" s="10"/>
      <c r="J16286" s="10"/>
      <c r="K16286" s="10"/>
      <c r="L16286" s="10"/>
      <c r="M16286" s="10"/>
      <c r="N16286" s="10"/>
    </row>
    <row r="16287" spans="2:14" x14ac:dyDescent="0.25">
      <c r="B16287"/>
      <c r="C16287"/>
      <c r="D16287" s="10"/>
      <c r="E16287" s="10"/>
      <c r="F16287" s="10"/>
      <c r="G16287" s="10"/>
      <c r="H16287" s="10"/>
      <c r="I16287" s="10"/>
      <c r="J16287" s="10"/>
      <c r="K16287" s="10"/>
      <c r="L16287" s="10"/>
      <c r="M16287" s="10"/>
      <c r="N16287" s="10"/>
    </row>
    <row r="16288" spans="2:14" x14ac:dyDescent="0.25">
      <c r="B16288"/>
      <c r="C16288"/>
      <c r="D16288" s="10"/>
      <c r="E16288" s="10"/>
      <c r="F16288" s="10"/>
      <c r="G16288" s="10"/>
      <c r="H16288" s="10"/>
      <c r="I16288" s="10"/>
      <c r="J16288" s="10"/>
      <c r="K16288" s="10"/>
      <c r="L16288" s="10"/>
      <c r="M16288" s="10"/>
      <c r="N16288" s="10"/>
    </row>
    <row r="16289" spans="2:14" x14ac:dyDescent="0.25">
      <c r="B16289"/>
      <c r="C16289"/>
      <c r="D16289" s="10"/>
      <c r="E16289" s="10"/>
      <c r="F16289" s="10"/>
      <c r="G16289" s="10"/>
      <c r="H16289" s="10"/>
      <c r="I16289" s="10"/>
      <c r="J16289" s="10"/>
      <c r="K16289" s="10"/>
      <c r="L16289" s="10"/>
      <c r="M16289" s="10"/>
      <c r="N16289" s="10"/>
    </row>
    <row r="16290" spans="2:14" x14ac:dyDescent="0.25">
      <c r="B16290"/>
      <c r="C16290"/>
      <c r="D16290" s="10"/>
      <c r="E16290" s="10"/>
      <c r="F16290" s="10"/>
      <c r="G16290" s="10"/>
      <c r="H16290" s="10"/>
      <c r="I16290" s="10"/>
      <c r="J16290" s="10"/>
      <c r="K16290" s="10"/>
      <c r="L16290" s="10"/>
      <c r="M16290" s="10"/>
      <c r="N16290" s="10"/>
    </row>
    <row r="16291" spans="2:14" x14ac:dyDescent="0.25">
      <c r="B16291"/>
      <c r="C16291"/>
      <c r="D16291" s="10"/>
      <c r="E16291" s="10"/>
      <c r="F16291" s="10"/>
      <c r="G16291" s="10"/>
      <c r="H16291" s="10"/>
      <c r="I16291" s="10"/>
      <c r="J16291" s="10"/>
      <c r="K16291" s="10"/>
      <c r="L16291" s="10"/>
      <c r="M16291" s="10"/>
      <c r="N16291" s="10"/>
    </row>
    <row r="16292" spans="2:14" x14ac:dyDescent="0.25">
      <c r="B16292"/>
      <c r="C16292"/>
      <c r="D16292" s="10"/>
      <c r="E16292" s="10"/>
      <c r="F16292" s="10"/>
      <c r="G16292" s="10"/>
      <c r="H16292" s="10"/>
      <c r="I16292" s="10"/>
      <c r="J16292" s="10"/>
      <c r="K16292" s="10"/>
      <c r="L16292" s="10"/>
      <c r="M16292" s="10"/>
      <c r="N16292" s="10"/>
    </row>
    <row r="16293" spans="2:14" x14ac:dyDescent="0.25">
      <c r="B16293"/>
      <c r="C16293"/>
      <c r="D16293" s="10"/>
      <c r="E16293" s="10"/>
      <c r="F16293" s="10"/>
      <c r="G16293" s="10"/>
      <c r="H16293" s="10"/>
      <c r="I16293" s="10"/>
      <c r="J16293" s="10"/>
      <c r="K16293" s="10"/>
      <c r="L16293" s="10"/>
      <c r="M16293" s="10"/>
      <c r="N16293" s="10"/>
    </row>
    <row r="16294" spans="2:14" x14ac:dyDescent="0.25">
      <c r="B16294"/>
      <c r="C16294"/>
      <c r="D16294" s="10"/>
      <c r="E16294" s="10"/>
      <c r="F16294" s="10"/>
      <c r="G16294" s="10"/>
      <c r="H16294" s="10"/>
      <c r="I16294" s="10"/>
      <c r="J16294" s="10"/>
      <c r="K16294" s="10"/>
      <c r="L16294" s="10"/>
      <c r="M16294" s="10"/>
      <c r="N16294" s="10"/>
    </row>
    <row r="16295" spans="2:14" x14ac:dyDescent="0.25">
      <c r="B16295"/>
      <c r="C16295"/>
      <c r="D16295" s="10"/>
      <c r="E16295" s="10"/>
      <c r="F16295" s="10"/>
      <c r="G16295" s="10"/>
      <c r="H16295" s="10"/>
      <c r="I16295" s="10"/>
      <c r="J16295" s="10"/>
      <c r="K16295" s="10"/>
      <c r="L16295" s="10"/>
      <c r="M16295" s="10"/>
      <c r="N16295" s="10"/>
    </row>
    <row r="16296" spans="2:14" x14ac:dyDescent="0.25">
      <c r="B16296"/>
      <c r="C16296"/>
      <c r="D16296" s="10"/>
      <c r="E16296" s="10"/>
      <c r="F16296" s="10"/>
      <c r="G16296" s="10"/>
      <c r="H16296" s="10"/>
      <c r="I16296" s="10"/>
      <c r="J16296" s="10"/>
      <c r="K16296" s="10"/>
      <c r="L16296" s="10"/>
      <c r="M16296" s="10"/>
      <c r="N16296" s="10"/>
    </row>
    <row r="16297" spans="2:14" x14ac:dyDescent="0.25">
      <c r="B16297"/>
      <c r="C16297"/>
      <c r="D16297" s="10"/>
      <c r="E16297" s="10"/>
      <c r="F16297" s="10"/>
      <c r="G16297" s="10"/>
      <c r="H16297" s="10"/>
      <c r="I16297" s="10"/>
      <c r="J16297" s="10"/>
      <c r="K16297" s="10"/>
      <c r="L16297" s="10"/>
      <c r="M16297" s="10"/>
      <c r="N16297" s="10"/>
    </row>
    <row r="16298" spans="2:14" x14ac:dyDescent="0.25">
      <c r="B16298"/>
      <c r="C16298"/>
      <c r="D16298" s="10"/>
      <c r="E16298" s="10"/>
      <c r="F16298" s="10"/>
      <c r="G16298" s="10"/>
      <c r="H16298" s="10"/>
      <c r="I16298" s="10"/>
      <c r="J16298" s="10"/>
      <c r="K16298" s="10"/>
      <c r="L16298" s="10"/>
      <c r="M16298" s="10"/>
      <c r="N16298" s="10"/>
    </row>
    <row r="16299" spans="2:14" x14ac:dyDescent="0.25">
      <c r="B16299"/>
      <c r="C16299"/>
      <c r="D16299" s="10"/>
      <c r="E16299" s="10"/>
      <c r="F16299" s="10"/>
      <c r="G16299" s="10"/>
      <c r="H16299" s="10"/>
      <c r="I16299" s="10"/>
      <c r="J16299" s="10"/>
      <c r="K16299" s="10"/>
      <c r="L16299" s="10"/>
      <c r="M16299" s="10"/>
      <c r="N16299" s="10"/>
    </row>
    <row r="16300" spans="2:14" x14ac:dyDescent="0.25">
      <c r="B16300"/>
      <c r="C16300"/>
      <c r="D16300" s="10"/>
      <c r="E16300" s="10"/>
      <c r="F16300" s="10"/>
      <c r="G16300" s="10"/>
      <c r="H16300" s="10"/>
      <c r="I16300" s="10"/>
      <c r="J16300" s="10"/>
      <c r="K16300" s="10"/>
      <c r="L16300" s="10"/>
      <c r="M16300" s="10"/>
      <c r="N16300" s="10"/>
    </row>
    <row r="16301" spans="2:14" x14ac:dyDescent="0.25">
      <c r="B16301"/>
      <c r="C16301"/>
      <c r="D16301" s="10"/>
      <c r="E16301" s="10"/>
      <c r="F16301" s="10"/>
      <c r="G16301" s="10"/>
      <c r="H16301" s="10"/>
      <c r="I16301" s="10"/>
      <c r="J16301" s="10"/>
      <c r="K16301" s="10"/>
      <c r="L16301" s="10"/>
      <c r="M16301" s="10"/>
      <c r="N16301" s="10"/>
    </row>
    <row r="16302" spans="2:14" x14ac:dyDescent="0.25">
      <c r="B16302"/>
      <c r="C16302"/>
      <c r="D16302" s="10"/>
      <c r="E16302" s="10"/>
      <c r="F16302" s="10"/>
      <c r="G16302" s="10"/>
      <c r="H16302" s="10"/>
      <c r="I16302" s="10"/>
      <c r="J16302" s="10"/>
      <c r="K16302" s="10"/>
      <c r="L16302" s="10"/>
      <c r="M16302" s="10"/>
      <c r="N16302" s="10"/>
    </row>
    <row r="16303" spans="2:14" x14ac:dyDescent="0.25">
      <c r="B16303"/>
      <c r="C16303"/>
      <c r="D16303" s="10"/>
      <c r="E16303" s="10"/>
      <c r="F16303" s="10"/>
      <c r="G16303" s="10"/>
      <c r="H16303" s="10"/>
      <c r="I16303" s="10"/>
      <c r="J16303" s="10"/>
      <c r="K16303" s="10"/>
      <c r="L16303" s="10"/>
      <c r="M16303" s="10"/>
      <c r="N16303" s="10"/>
    </row>
    <row r="16304" spans="2:14" x14ac:dyDescent="0.25">
      <c r="B16304"/>
      <c r="C16304"/>
      <c r="D16304" s="10"/>
      <c r="E16304" s="10"/>
      <c r="F16304" s="10"/>
      <c r="G16304" s="10"/>
      <c r="H16304" s="10"/>
      <c r="I16304" s="10"/>
      <c r="J16304" s="10"/>
      <c r="K16304" s="10"/>
      <c r="L16304" s="10"/>
      <c r="M16304" s="10"/>
      <c r="N16304" s="10"/>
    </row>
    <row r="16305" spans="2:14" x14ac:dyDescent="0.25">
      <c r="B16305"/>
      <c r="C16305"/>
      <c r="D16305" s="10"/>
      <c r="E16305" s="10"/>
      <c r="F16305" s="10"/>
      <c r="G16305" s="10"/>
      <c r="H16305" s="10"/>
      <c r="I16305" s="10"/>
      <c r="J16305" s="10"/>
      <c r="K16305" s="10"/>
      <c r="L16305" s="10"/>
      <c r="M16305" s="10"/>
      <c r="N16305" s="10"/>
    </row>
    <row r="16306" spans="2:14" x14ac:dyDescent="0.25">
      <c r="B16306"/>
      <c r="C16306"/>
      <c r="D16306" s="10"/>
      <c r="E16306" s="10"/>
      <c r="F16306" s="10"/>
      <c r="G16306" s="10"/>
      <c r="H16306" s="10"/>
      <c r="I16306" s="10"/>
      <c r="J16306" s="10"/>
      <c r="K16306" s="10"/>
      <c r="L16306" s="10"/>
      <c r="M16306" s="10"/>
      <c r="N16306" s="10"/>
    </row>
    <row r="16307" spans="2:14" x14ac:dyDescent="0.25">
      <c r="B16307"/>
      <c r="C16307"/>
      <c r="D16307" s="10"/>
      <c r="E16307" s="10"/>
      <c r="F16307" s="10"/>
      <c r="G16307" s="10"/>
      <c r="H16307" s="10"/>
      <c r="I16307" s="10"/>
      <c r="J16307" s="10"/>
      <c r="K16307" s="10"/>
      <c r="L16307" s="10"/>
      <c r="M16307" s="10"/>
      <c r="N16307" s="10"/>
    </row>
    <row r="16308" spans="2:14" x14ac:dyDescent="0.25">
      <c r="B16308"/>
      <c r="C16308"/>
      <c r="D16308" s="10"/>
      <c r="E16308" s="10"/>
      <c r="F16308" s="10"/>
      <c r="G16308" s="10"/>
      <c r="H16308" s="10"/>
      <c r="I16308" s="10"/>
      <c r="J16308" s="10"/>
      <c r="K16308" s="10"/>
      <c r="L16308" s="10"/>
      <c r="M16308" s="10"/>
      <c r="N16308" s="10"/>
    </row>
    <row r="16309" spans="2:14" x14ac:dyDescent="0.25">
      <c r="B16309"/>
      <c r="C16309"/>
      <c r="D16309" s="10"/>
      <c r="E16309" s="10"/>
      <c r="F16309" s="10"/>
      <c r="G16309" s="10"/>
      <c r="H16309" s="10"/>
      <c r="I16309" s="10"/>
      <c r="J16309" s="10"/>
      <c r="K16309" s="10"/>
      <c r="L16309" s="10"/>
      <c r="M16309" s="10"/>
      <c r="N16309" s="10"/>
    </row>
    <row r="16310" spans="2:14" x14ac:dyDescent="0.25">
      <c r="B16310"/>
      <c r="C16310"/>
      <c r="D16310" s="10"/>
      <c r="E16310" s="10"/>
      <c r="F16310" s="10"/>
      <c r="G16310" s="10"/>
      <c r="H16310" s="10"/>
      <c r="I16310" s="10"/>
      <c r="J16310" s="10"/>
      <c r="K16310" s="10"/>
      <c r="L16310" s="10"/>
      <c r="M16310" s="10"/>
      <c r="N16310" s="10"/>
    </row>
    <row r="16311" spans="2:14" x14ac:dyDescent="0.25">
      <c r="B16311"/>
      <c r="C16311"/>
      <c r="D16311" s="10"/>
      <c r="E16311" s="10"/>
      <c r="F16311" s="10"/>
      <c r="G16311" s="10"/>
      <c r="H16311" s="10"/>
      <c r="I16311" s="10"/>
      <c r="J16311" s="10"/>
      <c r="K16311" s="10"/>
      <c r="L16311" s="10"/>
      <c r="M16311" s="10"/>
      <c r="N16311" s="10"/>
    </row>
    <row r="16312" spans="2:14" x14ac:dyDescent="0.25">
      <c r="B16312"/>
      <c r="C16312"/>
      <c r="D16312" s="10"/>
      <c r="E16312" s="10"/>
      <c r="F16312" s="10"/>
      <c r="G16312" s="10"/>
      <c r="H16312" s="10"/>
      <c r="I16312" s="10"/>
      <c r="J16312" s="10"/>
      <c r="K16312" s="10"/>
      <c r="L16312" s="10"/>
      <c r="M16312" s="10"/>
      <c r="N16312" s="10"/>
    </row>
    <row r="16313" spans="2:14" x14ac:dyDescent="0.25">
      <c r="B16313"/>
      <c r="C16313"/>
      <c r="D16313" s="10"/>
      <c r="E16313" s="10"/>
      <c r="F16313" s="10"/>
      <c r="G16313" s="10"/>
      <c r="H16313" s="10"/>
      <c r="I16313" s="10"/>
      <c r="J16313" s="10"/>
      <c r="K16313" s="10"/>
      <c r="L16313" s="10"/>
      <c r="M16313" s="10"/>
      <c r="N16313" s="10"/>
    </row>
    <row r="16314" spans="2:14" x14ac:dyDescent="0.25">
      <c r="B16314"/>
      <c r="C16314"/>
      <c r="D16314" s="10"/>
      <c r="E16314" s="10"/>
      <c r="F16314" s="10"/>
      <c r="G16314" s="10"/>
      <c r="H16314" s="10"/>
      <c r="I16314" s="10"/>
      <c r="J16314" s="10"/>
      <c r="K16314" s="10"/>
      <c r="L16314" s="10"/>
      <c r="M16314" s="10"/>
      <c r="N16314" s="10"/>
    </row>
    <row r="16315" spans="2:14" x14ac:dyDescent="0.25">
      <c r="B16315"/>
      <c r="C16315"/>
      <c r="D16315" s="10"/>
      <c r="E16315" s="10"/>
      <c r="F16315" s="10"/>
      <c r="G16315" s="10"/>
      <c r="H16315" s="10"/>
      <c r="I16315" s="10"/>
      <c r="J16315" s="10"/>
      <c r="K16315" s="10"/>
      <c r="L16315" s="10"/>
      <c r="M16315" s="10"/>
      <c r="N16315" s="10"/>
    </row>
    <row r="16316" spans="2:14" x14ac:dyDescent="0.25">
      <c r="B16316"/>
      <c r="C16316"/>
      <c r="D16316" s="10"/>
      <c r="E16316" s="10"/>
      <c r="F16316" s="10"/>
      <c r="G16316" s="10"/>
      <c r="H16316" s="10"/>
      <c r="I16316" s="10"/>
      <c r="J16316" s="10"/>
      <c r="K16316" s="10"/>
      <c r="L16316" s="10"/>
      <c r="M16316" s="10"/>
      <c r="N16316" s="10"/>
    </row>
    <row r="16317" spans="2:14" x14ac:dyDescent="0.25">
      <c r="B16317"/>
      <c r="C16317"/>
      <c r="D16317" s="10"/>
      <c r="E16317" s="10"/>
      <c r="F16317" s="10"/>
      <c r="G16317" s="10"/>
      <c r="H16317" s="10"/>
      <c r="I16317" s="10"/>
      <c r="J16317" s="10"/>
      <c r="K16317" s="10"/>
      <c r="L16317" s="10"/>
      <c r="M16317" s="10"/>
      <c r="N16317" s="10"/>
    </row>
    <row r="16318" spans="2:14" x14ac:dyDescent="0.25">
      <c r="B16318"/>
      <c r="C16318"/>
      <c r="D16318" s="10"/>
      <c r="E16318" s="10"/>
      <c r="F16318" s="10"/>
      <c r="G16318" s="10"/>
      <c r="H16318" s="10"/>
      <c r="I16318" s="10"/>
      <c r="J16318" s="10"/>
      <c r="K16318" s="10"/>
      <c r="L16318" s="10"/>
      <c r="M16318" s="10"/>
      <c r="N16318" s="10"/>
    </row>
    <row r="16319" spans="2:14" x14ac:dyDescent="0.25">
      <c r="B16319"/>
      <c r="C16319"/>
      <c r="D16319" s="10"/>
      <c r="E16319" s="10"/>
      <c r="F16319" s="10"/>
      <c r="G16319" s="10"/>
      <c r="H16319" s="10"/>
      <c r="I16319" s="10"/>
      <c r="J16319" s="10"/>
      <c r="K16319" s="10"/>
      <c r="L16319" s="10"/>
      <c r="M16319" s="10"/>
      <c r="N16319" s="10"/>
    </row>
    <row r="16320" spans="2:14" x14ac:dyDescent="0.25">
      <c r="B16320"/>
      <c r="C16320"/>
      <c r="D16320" s="10"/>
      <c r="E16320" s="10"/>
      <c r="F16320" s="10"/>
      <c r="G16320" s="10"/>
      <c r="H16320" s="10"/>
      <c r="I16320" s="10"/>
      <c r="J16320" s="10"/>
      <c r="K16320" s="10"/>
      <c r="L16320" s="10"/>
      <c r="M16320" s="10"/>
      <c r="N16320" s="10"/>
    </row>
    <row r="16321" spans="2:14" x14ac:dyDescent="0.25">
      <c r="B16321"/>
      <c r="C16321"/>
      <c r="D16321" s="10"/>
      <c r="E16321" s="10"/>
      <c r="F16321" s="10"/>
      <c r="G16321" s="10"/>
      <c r="H16321" s="10"/>
      <c r="I16321" s="10"/>
      <c r="J16321" s="10"/>
      <c r="K16321" s="10"/>
      <c r="L16321" s="10"/>
      <c r="M16321" s="10"/>
      <c r="N16321" s="10"/>
    </row>
    <row r="16322" spans="2:14" x14ac:dyDescent="0.25">
      <c r="B16322"/>
      <c r="C16322"/>
      <c r="D16322" s="10"/>
      <c r="E16322" s="10"/>
      <c r="F16322" s="10"/>
      <c r="G16322" s="10"/>
      <c r="H16322" s="10"/>
      <c r="I16322" s="10"/>
      <c r="J16322" s="10"/>
      <c r="K16322" s="10"/>
      <c r="L16322" s="10"/>
      <c r="M16322" s="10"/>
      <c r="N16322" s="10"/>
    </row>
    <row r="16323" spans="2:14" x14ac:dyDescent="0.25">
      <c r="B16323"/>
      <c r="C16323"/>
      <c r="D16323" s="10"/>
      <c r="E16323" s="10"/>
      <c r="F16323" s="10"/>
      <c r="G16323" s="10"/>
      <c r="H16323" s="10"/>
      <c r="I16323" s="10"/>
      <c r="J16323" s="10"/>
      <c r="K16323" s="10"/>
      <c r="L16323" s="10"/>
      <c r="M16323" s="10"/>
      <c r="N16323" s="10"/>
    </row>
    <row r="16324" spans="2:14" x14ac:dyDescent="0.25">
      <c r="B16324"/>
      <c r="C16324"/>
      <c r="D16324" s="10"/>
      <c r="E16324" s="10"/>
      <c r="F16324" s="10"/>
      <c r="G16324" s="10"/>
      <c r="H16324" s="10"/>
      <c r="I16324" s="10"/>
      <c r="J16324" s="10"/>
      <c r="K16324" s="10"/>
      <c r="L16324" s="10"/>
      <c r="M16324" s="10"/>
      <c r="N16324" s="10"/>
    </row>
    <row r="16325" spans="2:14" x14ac:dyDescent="0.25">
      <c r="B16325"/>
      <c r="C16325"/>
      <c r="D16325" s="10"/>
      <c r="E16325" s="10"/>
      <c r="F16325" s="10"/>
      <c r="G16325" s="10"/>
      <c r="H16325" s="10"/>
      <c r="I16325" s="10"/>
      <c r="J16325" s="10"/>
      <c r="K16325" s="10"/>
      <c r="L16325" s="10"/>
      <c r="M16325" s="10"/>
      <c r="N16325" s="10"/>
    </row>
    <row r="16326" spans="2:14" x14ac:dyDescent="0.25">
      <c r="B16326"/>
      <c r="C16326"/>
      <c r="D16326" s="10"/>
      <c r="E16326" s="10"/>
      <c r="F16326" s="10"/>
      <c r="G16326" s="10"/>
      <c r="H16326" s="10"/>
      <c r="I16326" s="10"/>
      <c r="J16326" s="10"/>
      <c r="K16326" s="10"/>
      <c r="L16326" s="10"/>
      <c r="M16326" s="10"/>
      <c r="N16326" s="10"/>
    </row>
    <row r="16327" spans="2:14" x14ac:dyDescent="0.25">
      <c r="B16327"/>
      <c r="C16327"/>
      <c r="D16327" s="10"/>
      <c r="E16327" s="10"/>
      <c r="F16327" s="10"/>
      <c r="G16327" s="10"/>
      <c r="H16327" s="10"/>
      <c r="I16327" s="10"/>
      <c r="J16327" s="10"/>
      <c r="K16327" s="10"/>
      <c r="L16327" s="10"/>
      <c r="M16327" s="10"/>
      <c r="N16327" s="10"/>
    </row>
    <row r="16328" spans="2:14" x14ac:dyDescent="0.25">
      <c r="B16328"/>
      <c r="C16328"/>
      <c r="D16328" s="10"/>
      <c r="E16328" s="10"/>
      <c r="F16328" s="10"/>
      <c r="G16328" s="10"/>
      <c r="H16328" s="10"/>
      <c r="I16328" s="10"/>
      <c r="J16328" s="10"/>
      <c r="K16328" s="10"/>
      <c r="L16328" s="10"/>
      <c r="M16328" s="10"/>
      <c r="N16328" s="10"/>
    </row>
    <row r="16329" spans="2:14" x14ac:dyDescent="0.25">
      <c r="B16329"/>
      <c r="C16329"/>
      <c r="D16329" s="10"/>
      <c r="E16329" s="10"/>
      <c r="F16329" s="10"/>
      <c r="G16329" s="10"/>
      <c r="H16329" s="10"/>
      <c r="I16329" s="10"/>
      <c r="J16329" s="10"/>
      <c r="K16329" s="10"/>
      <c r="L16329" s="10"/>
      <c r="M16329" s="10"/>
      <c r="N16329" s="10"/>
    </row>
    <row r="16330" spans="2:14" x14ac:dyDescent="0.25">
      <c r="B16330"/>
      <c r="C16330"/>
      <c r="D16330" s="10"/>
      <c r="E16330" s="10"/>
      <c r="F16330" s="10"/>
      <c r="G16330" s="10"/>
      <c r="H16330" s="10"/>
      <c r="I16330" s="10"/>
      <c r="J16330" s="10"/>
      <c r="K16330" s="10"/>
      <c r="L16330" s="10"/>
      <c r="M16330" s="10"/>
      <c r="N16330" s="10"/>
    </row>
    <row r="16331" spans="2:14" x14ac:dyDescent="0.25">
      <c r="B16331"/>
      <c r="C16331"/>
      <c r="D16331" s="10"/>
      <c r="E16331" s="10"/>
      <c r="F16331" s="10"/>
      <c r="G16331" s="10"/>
      <c r="H16331" s="10"/>
      <c r="I16331" s="10"/>
      <c r="J16331" s="10"/>
      <c r="K16331" s="10"/>
      <c r="L16331" s="10"/>
      <c r="M16331" s="10"/>
      <c r="N16331" s="10"/>
    </row>
    <row r="16332" spans="2:14" x14ac:dyDescent="0.25">
      <c r="B16332"/>
      <c r="C16332"/>
      <c r="D16332" s="10"/>
      <c r="E16332" s="10"/>
      <c r="F16332" s="10"/>
      <c r="G16332" s="10"/>
      <c r="H16332" s="10"/>
      <c r="I16332" s="10"/>
      <c r="J16332" s="10"/>
      <c r="K16332" s="10"/>
      <c r="L16332" s="10"/>
      <c r="M16332" s="10"/>
      <c r="N16332" s="10"/>
    </row>
    <row r="16333" spans="2:14" x14ac:dyDescent="0.25">
      <c r="B16333"/>
      <c r="C16333"/>
      <c r="D16333" s="10"/>
      <c r="E16333" s="10"/>
      <c r="F16333" s="10"/>
      <c r="G16333" s="10"/>
      <c r="H16333" s="10"/>
      <c r="I16333" s="10"/>
      <c r="J16333" s="10"/>
      <c r="K16333" s="10"/>
      <c r="L16333" s="10"/>
      <c r="M16333" s="10"/>
      <c r="N16333" s="10"/>
    </row>
    <row r="16334" spans="2:14" x14ac:dyDescent="0.25">
      <c r="B16334"/>
      <c r="C16334"/>
      <c r="D16334" s="10"/>
      <c r="E16334" s="10"/>
      <c r="F16334" s="10"/>
      <c r="G16334" s="10"/>
      <c r="H16334" s="10"/>
      <c r="I16334" s="10"/>
      <c r="J16334" s="10"/>
      <c r="K16334" s="10"/>
      <c r="L16334" s="10"/>
      <c r="M16334" s="10"/>
      <c r="N16334" s="10"/>
    </row>
    <row r="16335" spans="2:14" x14ac:dyDescent="0.25">
      <c r="B16335"/>
      <c r="C16335"/>
      <c r="D16335" s="10"/>
      <c r="E16335" s="10"/>
      <c r="F16335" s="10"/>
      <c r="G16335" s="10"/>
      <c r="H16335" s="10"/>
      <c r="I16335" s="10"/>
      <c r="J16335" s="10"/>
      <c r="K16335" s="10"/>
      <c r="L16335" s="10"/>
      <c r="M16335" s="10"/>
      <c r="N16335" s="10"/>
    </row>
    <row r="16336" spans="2:14" x14ac:dyDescent="0.25">
      <c r="B16336"/>
      <c r="C16336"/>
      <c r="D16336" s="10"/>
      <c r="E16336" s="10"/>
      <c r="F16336" s="10"/>
      <c r="G16336" s="10"/>
      <c r="H16336" s="10"/>
      <c r="I16336" s="10"/>
      <c r="J16336" s="10"/>
      <c r="K16336" s="10"/>
      <c r="L16336" s="10"/>
      <c r="M16336" s="10"/>
      <c r="N16336" s="10"/>
    </row>
    <row r="16337" spans="2:14" x14ac:dyDescent="0.25">
      <c r="B16337"/>
      <c r="C16337"/>
      <c r="D16337" s="10"/>
      <c r="E16337" s="10"/>
      <c r="F16337" s="10"/>
      <c r="G16337" s="10"/>
      <c r="H16337" s="10"/>
      <c r="I16337" s="10"/>
      <c r="J16337" s="10"/>
      <c r="K16337" s="10"/>
      <c r="L16337" s="10"/>
      <c r="M16337" s="10"/>
      <c r="N16337" s="10"/>
    </row>
    <row r="16338" spans="2:14" x14ac:dyDescent="0.25">
      <c r="B16338"/>
      <c r="C16338"/>
      <c r="D16338" s="10"/>
      <c r="E16338" s="10"/>
      <c r="F16338" s="10"/>
      <c r="G16338" s="10"/>
      <c r="H16338" s="10"/>
      <c r="I16338" s="10"/>
      <c r="J16338" s="10"/>
      <c r="K16338" s="10"/>
      <c r="L16338" s="10"/>
      <c r="M16338" s="10"/>
      <c r="N16338" s="10"/>
    </row>
    <row r="16339" spans="2:14" x14ac:dyDescent="0.25">
      <c r="B16339"/>
      <c r="C16339"/>
      <c r="D16339" s="10"/>
      <c r="E16339" s="10"/>
      <c r="F16339" s="10"/>
      <c r="G16339" s="10"/>
      <c r="H16339" s="10"/>
      <c r="I16339" s="10"/>
      <c r="J16339" s="10"/>
      <c r="K16339" s="10"/>
      <c r="L16339" s="10"/>
      <c r="M16339" s="10"/>
      <c r="N16339" s="10"/>
    </row>
    <row r="16340" spans="2:14" x14ac:dyDescent="0.25">
      <c r="B16340"/>
      <c r="C16340"/>
      <c r="D16340" s="10"/>
      <c r="E16340" s="10"/>
      <c r="F16340" s="10"/>
      <c r="G16340" s="10"/>
      <c r="H16340" s="10"/>
      <c r="I16340" s="10"/>
      <c r="J16340" s="10"/>
      <c r="K16340" s="10"/>
      <c r="L16340" s="10"/>
      <c r="M16340" s="10"/>
      <c r="N16340" s="10"/>
    </row>
    <row r="16341" spans="2:14" x14ac:dyDescent="0.25">
      <c r="B16341"/>
      <c r="C16341"/>
      <c r="D16341" s="10"/>
      <c r="E16341" s="10"/>
      <c r="F16341" s="10"/>
      <c r="G16341" s="10"/>
      <c r="H16341" s="10"/>
      <c r="I16341" s="10"/>
      <c r="J16341" s="10"/>
      <c r="K16341" s="10"/>
      <c r="L16341" s="10"/>
      <c r="M16341" s="10"/>
      <c r="N16341" s="10"/>
    </row>
    <row r="16342" spans="2:14" x14ac:dyDescent="0.25">
      <c r="B16342"/>
      <c r="C16342"/>
      <c r="D16342" s="10"/>
      <c r="E16342" s="10"/>
      <c r="F16342" s="10"/>
      <c r="G16342" s="10"/>
      <c r="H16342" s="10"/>
      <c r="I16342" s="10"/>
      <c r="J16342" s="10"/>
      <c r="K16342" s="10"/>
      <c r="L16342" s="10"/>
      <c r="M16342" s="10"/>
      <c r="N16342" s="10"/>
    </row>
    <row r="16343" spans="2:14" x14ac:dyDescent="0.25">
      <c r="B16343"/>
      <c r="C16343"/>
      <c r="D16343" s="10"/>
      <c r="E16343" s="10"/>
      <c r="F16343" s="10"/>
      <c r="G16343" s="10"/>
      <c r="H16343" s="10"/>
      <c r="I16343" s="10"/>
      <c r="J16343" s="10"/>
      <c r="K16343" s="10"/>
      <c r="L16343" s="10"/>
      <c r="M16343" s="10"/>
      <c r="N16343" s="10"/>
    </row>
    <row r="16344" spans="2:14" x14ac:dyDescent="0.25">
      <c r="B16344"/>
      <c r="C16344"/>
      <c r="D16344" s="10"/>
      <c r="E16344" s="10"/>
      <c r="F16344" s="10"/>
      <c r="G16344" s="10"/>
      <c r="H16344" s="10"/>
      <c r="I16344" s="10"/>
      <c r="J16344" s="10"/>
      <c r="K16344" s="10"/>
      <c r="L16344" s="10"/>
      <c r="M16344" s="10"/>
      <c r="N16344" s="10"/>
    </row>
    <row r="16345" spans="2:14" x14ac:dyDescent="0.25">
      <c r="B16345"/>
      <c r="C16345"/>
      <c r="D16345" s="10"/>
      <c r="E16345" s="10"/>
      <c r="F16345" s="10"/>
      <c r="G16345" s="10"/>
      <c r="H16345" s="10"/>
      <c r="I16345" s="10"/>
      <c r="J16345" s="10"/>
      <c r="K16345" s="10"/>
      <c r="L16345" s="10"/>
      <c r="M16345" s="10"/>
      <c r="N16345" s="10"/>
    </row>
    <row r="16346" spans="2:14" x14ac:dyDescent="0.25">
      <c r="B16346"/>
      <c r="C16346"/>
      <c r="D16346" s="10"/>
      <c r="E16346" s="10"/>
      <c r="F16346" s="10"/>
      <c r="G16346" s="10"/>
      <c r="H16346" s="10"/>
      <c r="I16346" s="10"/>
      <c r="J16346" s="10"/>
      <c r="K16346" s="10"/>
      <c r="L16346" s="10"/>
      <c r="M16346" s="10"/>
      <c r="N16346" s="10"/>
    </row>
    <row r="16347" spans="2:14" x14ac:dyDescent="0.25">
      <c r="B16347"/>
      <c r="C16347"/>
      <c r="D16347" s="10"/>
      <c r="E16347" s="10"/>
      <c r="F16347" s="10"/>
      <c r="G16347" s="10"/>
      <c r="H16347" s="10"/>
      <c r="I16347" s="10"/>
      <c r="J16347" s="10"/>
      <c r="K16347" s="10"/>
      <c r="L16347" s="10"/>
      <c r="M16347" s="10"/>
      <c r="N16347" s="10"/>
    </row>
    <row r="16348" spans="2:14" x14ac:dyDescent="0.25">
      <c r="B16348"/>
      <c r="C16348"/>
      <c r="D16348" s="10"/>
      <c r="E16348" s="10"/>
      <c r="F16348" s="10"/>
      <c r="G16348" s="10"/>
      <c r="H16348" s="10"/>
      <c r="I16348" s="10"/>
      <c r="J16348" s="10"/>
      <c r="K16348" s="10"/>
      <c r="L16348" s="10"/>
      <c r="M16348" s="10"/>
      <c r="N16348" s="10"/>
    </row>
    <row r="16349" spans="2:14" x14ac:dyDescent="0.25">
      <c r="B16349"/>
      <c r="C16349"/>
      <c r="D16349" s="10"/>
      <c r="E16349" s="10"/>
      <c r="F16349" s="10"/>
      <c r="G16349" s="10"/>
      <c r="H16349" s="10"/>
      <c r="I16349" s="10"/>
      <c r="J16349" s="10"/>
      <c r="K16349" s="10"/>
      <c r="L16349" s="10"/>
      <c r="M16349" s="10"/>
      <c r="N16349" s="10"/>
    </row>
    <row r="16350" spans="2:14" x14ac:dyDescent="0.25">
      <c r="B16350"/>
      <c r="C16350"/>
      <c r="D16350" s="10"/>
      <c r="E16350" s="10"/>
      <c r="F16350" s="10"/>
      <c r="G16350" s="10"/>
      <c r="H16350" s="10"/>
      <c r="I16350" s="10"/>
      <c r="J16350" s="10"/>
      <c r="K16350" s="10"/>
      <c r="L16350" s="10"/>
      <c r="M16350" s="10"/>
      <c r="N16350" s="10"/>
    </row>
    <row r="16351" spans="2:14" x14ac:dyDescent="0.25">
      <c r="B16351"/>
      <c r="C16351"/>
      <c r="D16351" s="10"/>
      <c r="E16351" s="10"/>
      <c r="F16351" s="10"/>
      <c r="G16351" s="10"/>
      <c r="H16351" s="10"/>
      <c r="I16351" s="10"/>
      <c r="J16351" s="10"/>
      <c r="K16351" s="10"/>
      <c r="L16351" s="10"/>
      <c r="M16351" s="10"/>
      <c r="N16351" s="10"/>
    </row>
    <row r="16352" spans="2:14" x14ac:dyDescent="0.25">
      <c r="B16352"/>
      <c r="C16352"/>
      <c r="D16352" s="10"/>
      <c r="E16352" s="10"/>
      <c r="F16352" s="10"/>
      <c r="G16352" s="10"/>
      <c r="H16352" s="10"/>
      <c r="I16352" s="10"/>
      <c r="J16352" s="10"/>
      <c r="K16352" s="10"/>
      <c r="L16352" s="10"/>
      <c r="M16352" s="10"/>
      <c r="N16352" s="10"/>
    </row>
    <row r="16353" spans="2:14" x14ac:dyDescent="0.25">
      <c r="B16353"/>
      <c r="C16353"/>
      <c r="D16353" s="10"/>
      <c r="E16353" s="10"/>
      <c r="F16353" s="10"/>
      <c r="G16353" s="10"/>
      <c r="H16353" s="10"/>
      <c r="I16353" s="10"/>
      <c r="J16353" s="10"/>
      <c r="K16353" s="10"/>
      <c r="L16353" s="10"/>
      <c r="M16353" s="10"/>
      <c r="N16353" s="10"/>
    </row>
    <row r="16354" spans="2:14" x14ac:dyDescent="0.25">
      <c r="B16354"/>
      <c r="C16354"/>
      <c r="D16354" s="10"/>
      <c r="E16354" s="10"/>
      <c r="F16354" s="10"/>
      <c r="G16354" s="10"/>
      <c r="H16354" s="10"/>
      <c r="I16354" s="10"/>
      <c r="J16354" s="10"/>
      <c r="K16354" s="10"/>
      <c r="L16354" s="10"/>
      <c r="M16354" s="10"/>
      <c r="N16354" s="10"/>
    </row>
    <row r="16355" spans="2:14" x14ac:dyDescent="0.25">
      <c r="B16355"/>
      <c r="C16355"/>
      <c r="D16355" s="10"/>
      <c r="E16355" s="10"/>
      <c r="F16355" s="10"/>
      <c r="G16355" s="10"/>
      <c r="H16355" s="10"/>
      <c r="I16355" s="10"/>
      <c r="J16355" s="10"/>
      <c r="K16355" s="10"/>
      <c r="L16355" s="10"/>
      <c r="M16355" s="10"/>
      <c r="N16355" s="10"/>
    </row>
    <row r="16356" spans="2:14" x14ac:dyDescent="0.25">
      <c r="B16356"/>
      <c r="C16356"/>
      <c r="D16356" s="10"/>
      <c r="E16356" s="10"/>
      <c r="F16356" s="10"/>
      <c r="G16356" s="10"/>
      <c r="H16356" s="10"/>
      <c r="I16356" s="10"/>
      <c r="J16356" s="10"/>
      <c r="K16356" s="10"/>
      <c r="L16356" s="10"/>
      <c r="M16356" s="10"/>
      <c r="N16356" s="10"/>
    </row>
    <row r="16357" spans="2:14" x14ac:dyDescent="0.25">
      <c r="B16357"/>
      <c r="C16357"/>
      <c r="D16357" s="10"/>
      <c r="E16357" s="10"/>
      <c r="F16357" s="10"/>
      <c r="G16357" s="10"/>
      <c r="H16357" s="10"/>
      <c r="I16357" s="10"/>
      <c r="J16357" s="10"/>
      <c r="K16357" s="10"/>
      <c r="L16357" s="10"/>
      <c r="M16357" s="10"/>
      <c r="N16357" s="10"/>
    </row>
    <row r="16358" spans="2:14" x14ac:dyDescent="0.25">
      <c r="B16358"/>
      <c r="C16358"/>
      <c r="D16358" s="10"/>
      <c r="E16358" s="10"/>
      <c r="F16358" s="10"/>
      <c r="G16358" s="10"/>
      <c r="H16358" s="10"/>
      <c r="I16358" s="10"/>
      <c r="J16358" s="10"/>
      <c r="K16358" s="10"/>
      <c r="L16358" s="10"/>
      <c r="M16358" s="10"/>
      <c r="N16358" s="10"/>
    </row>
    <row r="16359" spans="2:14" x14ac:dyDescent="0.25">
      <c r="B16359"/>
      <c r="C16359"/>
      <c r="D16359" s="10"/>
      <c r="E16359" s="10"/>
      <c r="F16359" s="10"/>
      <c r="G16359" s="10"/>
      <c r="H16359" s="10"/>
      <c r="I16359" s="10"/>
      <c r="J16359" s="10"/>
      <c r="K16359" s="10"/>
      <c r="L16359" s="10"/>
      <c r="M16359" s="10"/>
      <c r="N16359" s="10"/>
    </row>
    <row r="16360" spans="2:14" x14ac:dyDescent="0.25">
      <c r="B16360"/>
      <c r="C16360"/>
      <c r="D16360" s="10"/>
      <c r="E16360" s="10"/>
      <c r="F16360" s="10"/>
      <c r="G16360" s="10"/>
      <c r="H16360" s="10"/>
      <c r="I16360" s="10"/>
      <c r="J16360" s="10"/>
      <c r="K16360" s="10"/>
      <c r="L16360" s="10"/>
      <c r="M16360" s="10"/>
      <c r="N16360" s="10"/>
    </row>
    <row r="16361" spans="2:14" x14ac:dyDescent="0.25">
      <c r="B16361"/>
      <c r="C16361"/>
      <c r="D16361" s="10"/>
      <c r="E16361" s="10"/>
      <c r="F16361" s="10"/>
      <c r="G16361" s="10"/>
      <c r="H16361" s="10"/>
      <c r="I16361" s="10"/>
      <c r="J16361" s="10"/>
      <c r="K16361" s="10"/>
      <c r="L16361" s="10"/>
      <c r="M16361" s="10"/>
      <c r="N16361" s="10"/>
    </row>
    <row r="16362" spans="2:14" x14ac:dyDescent="0.25">
      <c r="B16362"/>
      <c r="C16362"/>
      <c r="D16362" s="10"/>
      <c r="E16362" s="10"/>
      <c r="F16362" s="10"/>
      <c r="G16362" s="10"/>
      <c r="H16362" s="10"/>
      <c r="I16362" s="10"/>
      <c r="J16362" s="10"/>
      <c r="K16362" s="10"/>
      <c r="L16362" s="10"/>
      <c r="M16362" s="10"/>
      <c r="N16362" s="10"/>
    </row>
    <row r="16363" spans="2:14" x14ac:dyDescent="0.25">
      <c r="B16363"/>
      <c r="C16363"/>
      <c r="D16363" s="10"/>
      <c r="E16363" s="10"/>
      <c r="F16363" s="10"/>
      <c r="G16363" s="10"/>
      <c r="H16363" s="10"/>
      <c r="I16363" s="10"/>
      <c r="J16363" s="10"/>
      <c r="K16363" s="10"/>
      <c r="L16363" s="10"/>
      <c r="M16363" s="10"/>
      <c r="N16363" s="10"/>
    </row>
    <row r="16364" spans="2:14" x14ac:dyDescent="0.25">
      <c r="B16364"/>
      <c r="C16364"/>
      <c r="D16364" s="10"/>
      <c r="E16364" s="10"/>
      <c r="F16364" s="10"/>
      <c r="G16364" s="10"/>
      <c r="H16364" s="10"/>
      <c r="I16364" s="10"/>
      <c r="J16364" s="10"/>
      <c r="K16364" s="10"/>
      <c r="L16364" s="10"/>
      <c r="M16364" s="10"/>
      <c r="N16364" s="10"/>
    </row>
    <row r="16365" spans="2:14" x14ac:dyDescent="0.25">
      <c r="B16365"/>
      <c r="C16365"/>
      <c r="D16365" s="10"/>
      <c r="E16365" s="10"/>
      <c r="F16365" s="10"/>
      <c r="G16365" s="10"/>
      <c r="H16365" s="10"/>
      <c r="I16365" s="10"/>
      <c r="J16365" s="10"/>
      <c r="K16365" s="10"/>
      <c r="L16365" s="10"/>
      <c r="M16365" s="10"/>
      <c r="N16365" s="10"/>
    </row>
    <row r="16366" spans="2:14" x14ac:dyDescent="0.25">
      <c r="B16366"/>
      <c r="C16366"/>
      <c r="D16366" s="10"/>
      <c r="E16366" s="10"/>
      <c r="F16366" s="10"/>
      <c r="G16366" s="10"/>
      <c r="H16366" s="10"/>
      <c r="I16366" s="10"/>
      <c r="J16366" s="10"/>
      <c r="K16366" s="10"/>
      <c r="L16366" s="10"/>
      <c r="M16366" s="10"/>
      <c r="N16366" s="10"/>
    </row>
    <row r="16367" spans="2:14" x14ac:dyDescent="0.25">
      <c r="B16367"/>
      <c r="C16367"/>
      <c r="D16367" s="10"/>
      <c r="E16367" s="10"/>
      <c r="F16367" s="10"/>
      <c r="G16367" s="10"/>
      <c r="H16367" s="10"/>
      <c r="I16367" s="10"/>
      <c r="J16367" s="10"/>
      <c r="K16367" s="10"/>
      <c r="L16367" s="10"/>
      <c r="M16367" s="10"/>
      <c r="N16367" s="10"/>
    </row>
    <row r="16368" spans="2:14" x14ac:dyDescent="0.25">
      <c r="B16368"/>
      <c r="C16368"/>
      <c r="D16368" s="10"/>
      <c r="E16368" s="10"/>
      <c r="F16368" s="10"/>
      <c r="G16368" s="10"/>
      <c r="H16368" s="10"/>
      <c r="I16368" s="10"/>
      <c r="J16368" s="10"/>
      <c r="K16368" s="10"/>
      <c r="L16368" s="10"/>
      <c r="M16368" s="10"/>
      <c r="N16368" s="10"/>
    </row>
    <row r="16369" spans="2:14" x14ac:dyDescent="0.25">
      <c r="B16369"/>
      <c r="C16369"/>
      <c r="D16369" s="10"/>
      <c r="E16369" s="10"/>
      <c r="F16369" s="10"/>
      <c r="G16369" s="10"/>
      <c r="H16369" s="10"/>
      <c r="I16369" s="10"/>
      <c r="J16369" s="10"/>
      <c r="K16369" s="10"/>
      <c r="L16369" s="10"/>
      <c r="M16369" s="10"/>
      <c r="N16369" s="10"/>
    </row>
    <row r="16370" spans="2:14" x14ac:dyDescent="0.25">
      <c r="B16370"/>
      <c r="C16370"/>
      <c r="D16370" s="10"/>
      <c r="E16370" s="10"/>
      <c r="F16370" s="10"/>
      <c r="G16370" s="10"/>
      <c r="H16370" s="10"/>
      <c r="I16370" s="10"/>
      <c r="J16370" s="10"/>
      <c r="K16370" s="10"/>
      <c r="L16370" s="10"/>
      <c r="M16370" s="10"/>
      <c r="N16370" s="10"/>
    </row>
    <row r="16371" spans="2:14" x14ac:dyDescent="0.25">
      <c r="B16371"/>
      <c r="C16371"/>
      <c r="D16371" s="10"/>
      <c r="E16371" s="10"/>
      <c r="F16371" s="10"/>
      <c r="G16371" s="10"/>
      <c r="H16371" s="10"/>
      <c r="I16371" s="10"/>
      <c r="J16371" s="10"/>
      <c r="K16371" s="10"/>
      <c r="L16371" s="10"/>
      <c r="M16371" s="10"/>
      <c r="N16371" s="10"/>
    </row>
    <row r="16372" spans="2:14" x14ac:dyDescent="0.25">
      <c r="B16372"/>
      <c r="C16372"/>
      <c r="D16372" s="10"/>
      <c r="E16372" s="10"/>
      <c r="F16372" s="10"/>
      <c r="G16372" s="10"/>
      <c r="H16372" s="10"/>
      <c r="I16372" s="10"/>
      <c r="J16372" s="10"/>
      <c r="K16372" s="10"/>
      <c r="L16372" s="10"/>
      <c r="M16372" s="10"/>
      <c r="N16372" s="10"/>
    </row>
    <row r="16373" spans="2:14" x14ac:dyDescent="0.25">
      <c r="B16373"/>
      <c r="C16373"/>
      <c r="D16373" s="10"/>
      <c r="E16373" s="10"/>
      <c r="F16373" s="10"/>
      <c r="G16373" s="10"/>
      <c r="H16373" s="10"/>
      <c r="I16373" s="10"/>
      <c r="J16373" s="10"/>
      <c r="K16373" s="10"/>
      <c r="L16373" s="10"/>
      <c r="M16373" s="10"/>
      <c r="N16373" s="10"/>
    </row>
    <row r="16374" spans="2:14" x14ac:dyDescent="0.25">
      <c r="B16374"/>
      <c r="C16374"/>
      <c r="D16374" s="10"/>
      <c r="E16374" s="10"/>
      <c r="F16374" s="10"/>
      <c r="G16374" s="10"/>
      <c r="H16374" s="10"/>
      <c r="I16374" s="10"/>
      <c r="J16374" s="10"/>
      <c r="K16374" s="10"/>
      <c r="L16374" s="10"/>
      <c r="M16374" s="10"/>
      <c r="N16374" s="10"/>
    </row>
    <row r="16375" spans="2:14" x14ac:dyDescent="0.25">
      <c r="B16375"/>
      <c r="C16375"/>
      <c r="D16375" s="10"/>
      <c r="E16375" s="10"/>
      <c r="F16375" s="10"/>
      <c r="G16375" s="10"/>
      <c r="H16375" s="10"/>
      <c r="I16375" s="10"/>
      <c r="J16375" s="10"/>
      <c r="K16375" s="10"/>
      <c r="L16375" s="10"/>
      <c r="M16375" s="10"/>
      <c r="N16375" s="10"/>
    </row>
    <row r="16376" spans="2:14" x14ac:dyDescent="0.25">
      <c r="B16376"/>
      <c r="C16376"/>
      <c r="D16376" s="10"/>
      <c r="E16376" s="10"/>
      <c r="F16376" s="10"/>
      <c r="G16376" s="10"/>
      <c r="H16376" s="10"/>
      <c r="I16376" s="10"/>
      <c r="J16376" s="10"/>
      <c r="K16376" s="10"/>
      <c r="L16376" s="10"/>
      <c r="M16376" s="10"/>
      <c r="N16376" s="10"/>
    </row>
    <row r="16377" spans="2:14" x14ac:dyDescent="0.25">
      <c r="B16377"/>
      <c r="C16377"/>
      <c r="D16377" s="10"/>
      <c r="E16377" s="10"/>
      <c r="F16377" s="10"/>
      <c r="G16377" s="10"/>
      <c r="H16377" s="10"/>
      <c r="I16377" s="10"/>
      <c r="J16377" s="10"/>
      <c r="K16377" s="10"/>
      <c r="L16377" s="10"/>
      <c r="M16377" s="10"/>
      <c r="N16377" s="10"/>
    </row>
    <row r="16378" spans="2:14" x14ac:dyDescent="0.25">
      <c r="B16378"/>
      <c r="C16378"/>
      <c r="D16378" s="10"/>
      <c r="E16378" s="10"/>
      <c r="F16378" s="10"/>
      <c r="G16378" s="10"/>
      <c r="H16378" s="10"/>
      <c r="I16378" s="10"/>
      <c r="J16378" s="10"/>
      <c r="K16378" s="10"/>
      <c r="L16378" s="10"/>
      <c r="M16378" s="10"/>
      <c r="N16378" s="10"/>
    </row>
    <row r="16379" spans="2:14" x14ac:dyDescent="0.25">
      <c r="B16379"/>
      <c r="C16379"/>
      <c r="D16379" s="10"/>
      <c r="E16379" s="10"/>
      <c r="F16379" s="10"/>
      <c r="G16379" s="10"/>
      <c r="H16379" s="10"/>
      <c r="I16379" s="10"/>
      <c r="J16379" s="10"/>
      <c r="K16379" s="10"/>
      <c r="L16379" s="10"/>
      <c r="M16379" s="10"/>
      <c r="N16379" s="10"/>
    </row>
    <row r="16380" spans="2:14" x14ac:dyDescent="0.25">
      <c r="B16380"/>
      <c r="C16380"/>
      <c r="D16380" s="10"/>
      <c r="E16380" s="10"/>
      <c r="F16380" s="10"/>
      <c r="G16380" s="10"/>
      <c r="H16380" s="10"/>
      <c r="I16380" s="10"/>
      <c r="J16380" s="10"/>
      <c r="K16380" s="10"/>
      <c r="L16380" s="10"/>
      <c r="M16380" s="10"/>
      <c r="N16380" s="10"/>
    </row>
    <row r="16381" spans="2:14" x14ac:dyDescent="0.25">
      <c r="B16381"/>
      <c r="C16381"/>
      <c r="D16381" s="10"/>
      <c r="E16381" s="10"/>
      <c r="F16381" s="10"/>
      <c r="G16381" s="10"/>
      <c r="H16381" s="10"/>
      <c r="I16381" s="10"/>
      <c r="J16381" s="10"/>
      <c r="K16381" s="10"/>
      <c r="L16381" s="10"/>
      <c r="M16381" s="10"/>
      <c r="N16381" s="10"/>
    </row>
    <row r="16382" spans="2:14" x14ac:dyDescent="0.25">
      <c r="B16382"/>
      <c r="C16382"/>
      <c r="D16382" s="10"/>
      <c r="E16382" s="10"/>
      <c r="F16382" s="10"/>
      <c r="G16382" s="10"/>
      <c r="H16382" s="10"/>
      <c r="I16382" s="10"/>
      <c r="J16382" s="10"/>
      <c r="K16382" s="10"/>
      <c r="L16382" s="10"/>
      <c r="M16382" s="10"/>
      <c r="N16382" s="10"/>
    </row>
    <row r="16383" spans="2:14" x14ac:dyDescent="0.25">
      <c r="B16383"/>
      <c r="C16383"/>
      <c r="D16383" s="10"/>
      <c r="E16383" s="10"/>
      <c r="F16383" s="10"/>
      <c r="G16383" s="10"/>
      <c r="H16383" s="10"/>
      <c r="I16383" s="10"/>
      <c r="J16383" s="10"/>
      <c r="K16383" s="10"/>
      <c r="L16383" s="10"/>
      <c r="M16383" s="10"/>
      <c r="N16383" s="10"/>
    </row>
    <row r="16384" spans="2:14" x14ac:dyDescent="0.25">
      <c r="B16384"/>
      <c r="C16384"/>
      <c r="D16384" s="10"/>
      <c r="E16384" s="10"/>
      <c r="F16384" s="10"/>
      <c r="G16384" s="10"/>
      <c r="H16384" s="10"/>
      <c r="I16384" s="10"/>
      <c r="J16384" s="10"/>
      <c r="K16384" s="10"/>
      <c r="L16384" s="10"/>
      <c r="M16384" s="10"/>
      <c r="N16384" s="10"/>
    </row>
    <row r="16385" spans="2:14" x14ac:dyDescent="0.25">
      <c r="B16385"/>
      <c r="C16385"/>
      <c r="D16385" s="10"/>
      <c r="E16385" s="10"/>
      <c r="F16385" s="10"/>
      <c r="G16385" s="10"/>
      <c r="H16385" s="10"/>
      <c r="I16385" s="10"/>
      <c r="J16385" s="10"/>
      <c r="K16385" s="10"/>
      <c r="L16385" s="10"/>
      <c r="M16385" s="10"/>
      <c r="N16385" s="10"/>
    </row>
    <row r="16386" spans="2:14" x14ac:dyDescent="0.25">
      <c r="B16386"/>
      <c r="C16386"/>
      <c r="D16386" s="10"/>
      <c r="E16386" s="10"/>
      <c r="F16386" s="10"/>
      <c r="G16386" s="10"/>
      <c r="H16386" s="10"/>
      <c r="I16386" s="10"/>
      <c r="J16386" s="10"/>
      <c r="K16386" s="10"/>
      <c r="L16386" s="10"/>
      <c r="M16386" s="10"/>
      <c r="N16386" s="10"/>
    </row>
    <row r="16387" spans="2:14" x14ac:dyDescent="0.25">
      <c r="B16387"/>
      <c r="C16387"/>
      <c r="D16387" s="10"/>
      <c r="E16387" s="10"/>
      <c r="F16387" s="10"/>
      <c r="G16387" s="10"/>
      <c r="H16387" s="10"/>
      <c r="I16387" s="10"/>
      <c r="J16387" s="10"/>
      <c r="K16387" s="10"/>
      <c r="L16387" s="10"/>
      <c r="M16387" s="10"/>
      <c r="N16387" s="10"/>
    </row>
    <row r="16388" spans="2:14" x14ac:dyDescent="0.25">
      <c r="B16388"/>
      <c r="C16388"/>
      <c r="D16388" s="10"/>
      <c r="E16388" s="10"/>
      <c r="F16388" s="10"/>
      <c r="G16388" s="10"/>
      <c r="H16388" s="10"/>
      <c r="I16388" s="10"/>
      <c r="J16388" s="10"/>
      <c r="K16388" s="10"/>
      <c r="L16388" s="10"/>
      <c r="M16388" s="10"/>
      <c r="N16388" s="10"/>
    </row>
    <row r="16389" spans="2:14" x14ac:dyDescent="0.25">
      <c r="B16389"/>
      <c r="C16389"/>
      <c r="D16389" s="10"/>
      <c r="E16389" s="10"/>
      <c r="F16389" s="10"/>
      <c r="G16389" s="10"/>
      <c r="H16389" s="10"/>
      <c r="I16389" s="10"/>
      <c r="J16389" s="10"/>
      <c r="K16389" s="10"/>
      <c r="L16389" s="10"/>
      <c r="M16389" s="10"/>
      <c r="N16389" s="10"/>
    </row>
    <row r="16390" spans="2:14" x14ac:dyDescent="0.25">
      <c r="B16390"/>
      <c r="C16390"/>
      <c r="D16390" s="10"/>
      <c r="E16390" s="10"/>
      <c r="F16390" s="10"/>
      <c r="G16390" s="10"/>
      <c r="H16390" s="10"/>
      <c r="I16390" s="10"/>
      <c r="J16390" s="10"/>
      <c r="K16390" s="10"/>
      <c r="L16390" s="10"/>
      <c r="M16390" s="10"/>
      <c r="N16390" s="10"/>
    </row>
    <row r="16391" spans="2:14" x14ac:dyDescent="0.25">
      <c r="B16391"/>
      <c r="C16391"/>
      <c r="D16391" s="10"/>
      <c r="E16391" s="10"/>
      <c r="F16391" s="10"/>
      <c r="G16391" s="10"/>
      <c r="H16391" s="10"/>
      <c r="I16391" s="10"/>
      <c r="J16391" s="10"/>
      <c r="K16391" s="10"/>
      <c r="L16391" s="10"/>
      <c r="M16391" s="10"/>
      <c r="N16391" s="10"/>
    </row>
    <row r="16392" spans="2:14" x14ac:dyDescent="0.25">
      <c r="B16392"/>
      <c r="C16392"/>
      <c r="D16392" s="10"/>
      <c r="E16392" s="10"/>
      <c r="F16392" s="10"/>
      <c r="G16392" s="10"/>
      <c r="H16392" s="10"/>
      <c r="I16392" s="10"/>
      <c r="J16392" s="10"/>
      <c r="K16392" s="10"/>
      <c r="L16392" s="10"/>
      <c r="M16392" s="10"/>
      <c r="N16392" s="10"/>
    </row>
    <row r="16393" spans="2:14" x14ac:dyDescent="0.25">
      <c r="B16393"/>
      <c r="C16393"/>
      <c r="D16393" s="10"/>
      <c r="E16393" s="10"/>
      <c r="F16393" s="10"/>
      <c r="G16393" s="10"/>
      <c r="H16393" s="10"/>
      <c r="I16393" s="10"/>
      <c r="J16393" s="10"/>
      <c r="K16393" s="10"/>
      <c r="L16393" s="10"/>
      <c r="M16393" s="10"/>
      <c r="N16393" s="10"/>
    </row>
    <row r="16394" spans="2:14" x14ac:dyDescent="0.25">
      <c r="B16394"/>
      <c r="C16394"/>
      <c r="D16394" s="10"/>
      <c r="E16394" s="10"/>
      <c r="F16394" s="10"/>
      <c r="G16394" s="10"/>
      <c r="H16394" s="10"/>
      <c r="I16394" s="10"/>
      <c r="J16394" s="10"/>
      <c r="K16394" s="10"/>
      <c r="L16394" s="10"/>
      <c r="M16394" s="10"/>
      <c r="N16394" s="10"/>
    </row>
    <row r="16395" spans="2:14" x14ac:dyDescent="0.25">
      <c r="B16395"/>
      <c r="C16395"/>
      <c r="D16395" s="10"/>
      <c r="E16395" s="10"/>
      <c r="F16395" s="10"/>
      <c r="G16395" s="10"/>
      <c r="H16395" s="10"/>
      <c r="I16395" s="10"/>
      <c r="J16395" s="10"/>
      <c r="K16395" s="10"/>
      <c r="L16395" s="10"/>
      <c r="M16395" s="10"/>
      <c r="N16395" s="10"/>
    </row>
    <row r="16396" spans="2:14" x14ac:dyDescent="0.25">
      <c r="B16396"/>
      <c r="C16396"/>
      <c r="D16396" s="10"/>
      <c r="E16396" s="10"/>
      <c r="F16396" s="10"/>
      <c r="G16396" s="10"/>
      <c r="H16396" s="10"/>
      <c r="I16396" s="10"/>
      <c r="J16396" s="10"/>
      <c r="K16396" s="10"/>
      <c r="L16396" s="10"/>
      <c r="M16396" s="10"/>
      <c r="N16396" s="10"/>
    </row>
    <row r="16397" spans="2:14" x14ac:dyDescent="0.25">
      <c r="B16397"/>
      <c r="C16397"/>
      <c r="D16397" s="10"/>
      <c r="E16397" s="10"/>
      <c r="F16397" s="10"/>
      <c r="G16397" s="10"/>
      <c r="H16397" s="10"/>
      <c r="I16397" s="10"/>
      <c r="J16397" s="10"/>
      <c r="K16397" s="10"/>
      <c r="L16397" s="10"/>
      <c r="M16397" s="10"/>
      <c r="N16397" s="10"/>
    </row>
    <row r="16398" spans="2:14" x14ac:dyDescent="0.25">
      <c r="B16398"/>
      <c r="C16398"/>
      <c r="D16398" s="10"/>
      <c r="E16398" s="10"/>
      <c r="F16398" s="10"/>
      <c r="G16398" s="10"/>
      <c r="H16398" s="10"/>
      <c r="I16398" s="10"/>
      <c r="J16398" s="10"/>
      <c r="K16398" s="10"/>
      <c r="L16398" s="10"/>
      <c r="M16398" s="10"/>
      <c r="N16398" s="10"/>
    </row>
    <row r="16399" spans="2:14" x14ac:dyDescent="0.25">
      <c r="B16399"/>
      <c r="C16399"/>
      <c r="D16399" s="10"/>
      <c r="E16399" s="10"/>
      <c r="F16399" s="10"/>
      <c r="G16399" s="10"/>
      <c r="H16399" s="10"/>
      <c r="I16399" s="10"/>
      <c r="J16399" s="10"/>
      <c r="K16399" s="10"/>
      <c r="L16399" s="10"/>
      <c r="M16399" s="10"/>
      <c r="N16399" s="10"/>
    </row>
    <row r="16400" spans="2:14" x14ac:dyDescent="0.25">
      <c r="B16400"/>
      <c r="C16400"/>
      <c r="D16400" s="10"/>
      <c r="E16400" s="10"/>
      <c r="F16400" s="10"/>
      <c r="G16400" s="10"/>
      <c r="H16400" s="10"/>
      <c r="I16400" s="10"/>
      <c r="J16400" s="10"/>
      <c r="K16400" s="10"/>
      <c r="L16400" s="10"/>
      <c r="M16400" s="10"/>
      <c r="N16400" s="10"/>
    </row>
    <row r="16401" spans="2:14" x14ac:dyDescent="0.25">
      <c r="B16401"/>
      <c r="C16401"/>
      <c r="D16401" s="10"/>
      <c r="E16401" s="10"/>
      <c r="F16401" s="10"/>
      <c r="G16401" s="10"/>
      <c r="H16401" s="10"/>
      <c r="I16401" s="10"/>
      <c r="J16401" s="10"/>
      <c r="K16401" s="10"/>
      <c r="L16401" s="10"/>
      <c r="M16401" s="10"/>
      <c r="N16401" s="10"/>
    </row>
    <row r="16402" spans="2:14" x14ac:dyDescent="0.25">
      <c r="B16402"/>
      <c r="C16402"/>
      <c r="D16402" s="10"/>
      <c r="E16402" s="10"/>
      <c r="F16402" s="10"/>
      <c r="G16402" s="10"/>
      <c r="H16402" s="10"/>
      <c r="I16402" s="10"/>
      <c r="J16402" s="10"/>
      <c r="K16402" s="10"/>
      <c r="L16402" s="10"/>
      <c r="M16402" s="10"/>
      <c r="N16402" s="10"/>
    </row>
    <row r="16403" spans="2:14" x14ac:dyDescent="0.25">
      <c r="B16403"/>
      <c r="C16403"/>
      <c r="D16403" s="10"/>
      <c r="E16403" s="10"/>
      <c r="F16403" s="10"/>
      <c r="G16403" s="10"/>
      <c r="H16403" s="10"/>
      <c r="I16403" s="10"/>
      <c r="J16403" s="10"/>
      <c r="K16403" s="10"/>
      <c r="L16403" s="10"/>
      <c r="M16403" s="10"/>
      <c r="N16403" s="10"/>
    </row>
    <row r="16404" spans="2:14" x14ac:dyDescent="0.25">
      <c r="B16404"/>
      <c r="C16404"/>
      <c r="D16404" s="10"/>
      <c r="E16404" s="10"/>
      <c r="F16404" s="10"/>
      <c r="G16404" s="10"/>
      <c r="H16404" s="10"/>
      <c r="I16404" s="10"/>
      <c r="J16404" s="10"/>
      <c r="K16404" s="10"/>
      <c r="L16404" s="10"/>
      <c r="M16404" s="10"/>
      <c r="N16404" s="10"/>
    </row>
    <row r="16405" spans="2:14" x14ac:dyDescent="0.25">
      <c r="B16405"/>
      <c r="C16405"/>
      <c r="D16405" s="10"/>
      <c r="E16405" s="10"/>
      <c r="F16405" s="10"/>
      <c r="G16405" s="10"/>
      <c r="H16405" s="10"/>
      <c r="I16405" s="10"/>
      <c r="J16405" s="10"/>
      <c r="K16405" s="10"/>
      <c r="L16405" s="10"/>
      <c r="M16405" s="10"/>
      <c r="N16405" s="10"/>
    </row>
    <row r="16406" spans="2:14" x14ac:dyDescent="0.25">
      <c r="B16406"/>
      <c r="C16406"/>
      <c r="D16406" s="10"/>
      <c r="E16406" s="10"/>
      <c r="F16406" s="10"/>
      <c r="G16406" s="10"/>
      <c r="H16406" s="10"/>
      <c r="I16406" s="10"/>
      <c r="J16406" s="10"/>
      <c r="K16406" s="10"/>
      <c r="L16406" s="10"/>
      <c r="M16406" s="10"/>
      <c r="N16406" s="10"/>
    </row>
    <row r="16407" spans="2:14" x14ac:dyDescent="0.25">
      <c r="B16407"/>
      <c r="C16407"/>
      <c r="D16407" s="10"/>
      <c r="E16407" s="10"/>
      <c r="F16407" s="10"/>
      <c r="G16407" s="10"/>
      <c r="H16407" s="10"/>
      <c r="I16407" s="10"/>
      <c r="J16407" s="10"/>
      <c r="K16407" s="10"/>
      <c r="L16407" s="10"/>
      <c r="M16407" s="10"/>
      <c r="N16407" s="10"/>
    </row>
    <row r="16408" spans="2:14" x14ac:dyDescent="0.25">
      <c r="B16408"/>
      <c r="C16408"/>
      <c r="D16408" s="10"/>
      <c r="E16408" s="10"/>
      <c r="F16408" s="10"/>
      <c r="G16408" s="10"/>
      <c r="H16408" s="10"/>
      <c r="I16408" s="10"/>
      <c r="J16408" s="10"/>
      <c r="K16408" s="10"/>
      <c r="L16408" s="10"/>
      <c r="M16408" s="10"/>
      <c r="N16408" s="10"/>
    </row>
    <row r="16409" spans="2:14" x14ac:dyDescent="0.25">
      <c r="B16409"/>
      <c r="C16409"/>
      <c r="D16409" s="10"/>
      <c r="E16409" s="10"/>
      <c r="F16409" s="10"/>
      <c r="G16409" s="10"/>
      <c r="H16409" s="10"/>
      <c r="I16409" s="10"/>
      <c r="J16409" s="10"/>
      <c r="K16409" s="10"/>
      <c r="L16409" s="10"/>
      <c r="M16409" s="10"/>
      <c r="N16409" s="10"/>
    </row>
    <row r="16410" spans="2:14" x14ac:dyDescent="0.25">
      <c r="B16410"/>
      <c r="C16410"/>
      <c r="D16410" s="10"/>
      <c r="E16410" s="10"/>
      <c r="F16410" s="10"/>
      <c r="G16410" s="10"/>
      <c r="H16410" s="10"/>
      <c r="I16410" s="10"/>
      <c r="J16410" s="10"/>
      <c r="K16410" s="10"/>
      <c r="L16410" s="10"/>
      <c r="M16410" s="10"/>
      <c r="N16410" s="10"/>
    </row>
    <row r="16411" spans="2:14" x14ac:dyDescent="0.25">
      <c r="B16411"/>
      <c r="C16411"/>
      <c r="D16411" s="10"/>
      <c r="E16411" s="10"/>
      <c r="F16411" s="10"/>
      <c r="G16411" s="10"/>
      <c r="H16411" s="10"/>
      <c r="I16411" s="10"/>
      <c r="J16411" s="10"/>
      <c r="K16411" s="10"/>
      <c r="L16411" s="10"/>
      <c r="M16411" s="10"/>
      <c r="N16411" s="10"/>
    </row>
    <row r="16412" spans="2:14" x14ac:dyDescent="0.25">
      <c r="B16412"/>
      <c r="C16412"/>
      <c r="D16412" s="10"/>
      <c r="E16412" s="10"/>
      <c r="F16412" s="10"/>
      <c r="G16412" s="10"/>
      <c r="H16412" s="10"/>
      <c r="I16412" s="10"/>
      <c r="J16412" s="10"/>
      <c r="K16412" s="10"/>
      <c r="L16412" s="10"/>
      <c r="M16412" s="10"/>
      <c r="N16412" s="10"/>
    </row>
    <row r="16413" spans="2:14" x14ac:dyDescent="0.25">
      <c r="B16413"/>
      <c r="C16413"/>
      <c r="D16413" s="10"/>
      <c r="E16413" s="10"/>
      <c r="F16413" s="10"/>
      <c r="G16413" s="10"/>
      <c r="H16413" s="10"/>
      <c r="I16413" s="10"/>
      <c r="J16413" s="10"/>
      <c r="K16413" s="10"/>
      <c r="L16413" s="10"/>
      <c r="M16413" s="10"/>
      <c r="N16413" s="10"/>
    </row>
    <row r="16414" spans="2:14" x14ac:dyDescent="0.25">
      <c r="B16414"/>
      <c r="C16414"/>
      <c r="D16414" s="10"/>
      <c r="E16414" s="10"/>
      <c r="F16414" s="10"/>
      <c r="G16414" s="10"/>
      <c r="H16414" s="10"/>
      <c r="I16414" s="10"/>
      <c r="J16414" s="10"/>
      <c r="K16414" s="10"/>
      <c r="L16414" s="10"/>
      <c r="M16414" s="10"/>
      <c r="N16414" s="10"/>
    </row>
    <row r="16415" spans="2:14" x14ac:dyDescent="0.25">
      <c r="B16415"/>
      <c r="C16415"/>
      <c r="D16415" s="10"/>
      <c r="E16415" s="10"/>
      <c r="F16415" s="10"/>
      <c r="G16415" s="10"/>
      <c r="H16415" s="10"/>
      <c r="I16415" s="10"/>
      <c r="J16415" s="10"/>
      <c r="K16415" s="10"/>
      <c r="L16415" s="10"/>
      <c r="M16415" s="10"/>
      <c r="N16415" s="10"/>
    </row>
    <row r="16416" spans="2:14" x14ac:dyDescent="0.25">
      <c r="B16416"/>
      <c r="C16416"/>
      <c r="D16416" s="10"/>
      <c r="E16416" s="10"/>
      <c r="F16416" s="10"/>
      <c r="G16416" s="10"/>
      <c r="H16416" s="10"/>
      <c r="I16416" s="10"/>
      <c r="J16416" s="10"/>
      <c r="K16416" s="10"/>
      <c r="L16416" s="10"/>
      <c r="M16416" s="10"/>
      <c r="N16416" s="10"/>
    </row>
    <row r="16417" spans="2:14" x14ac:dyDescent="0.25">
      <c r="B16417"/>
      <c r="C16417"/>
      <c r="D16417" s="10"/>
      <c r="E16417" s="10"/>
      <c r="F16417" s="10"/>
      <c r="G16417" s="10"/>
      <c r="H16417" s="10"/>
      <c r="I16417" s="10"/>
      <c r="J16417" s="10"/>
      <c r="K16417" s="10"/>
      <c r="L16417" s="10"/>
      <c r="M16417" s="10"/>
      <c r="N16417" s="10"/>
    </row>
    <row r="16418" spans="2:14" x14ac:dyDescent="0.25">
      <c r="B16418"/>
      <c r="C16418"/>
      <c r="D16418" s="10"/>
      <c r="E16418" s="10"/>
      <c r="F16418" s="10"/>
      <c r="G16418" s="10"/>
      <c r="H16418" s="10"/>
      <c r="I16418" s="10"/>
      <c r="J16418" s="10"/>
      <c r="K16418" s="10"/>
      <c r="L16418" s="10"/>
      <c r="M16418" s="10"/>
      <c r="N16418" s="10"/>
    </row>
    <row r="16419" spans="2:14" x14ac:dyDescent="0.25">
      <c r="B16419"/>
      <c r="C16419"/>
      <c r="D16419" s="10"/>
      <c r="E16419" s="10"/>
      <c r="F16419" s="10"/>
      <c r="G16419" s="10"/>
      <c r="H16419" s="10"/>
      <c r="I16419" s="10"/>
      <c r="J16419" s="10"/>
      <c r="K16419" s="10"/>
      <c r="L16419" s="10"/>
      <c r="M16419" s="10"/>
      <c r="N16419" s="10"/>
    </row>
    <row r="16420" spans="2:14" x14ac:dyDescent="0.25">
      <c r="B16420"/>
      <c r="C16420"/>
      <c r="D16420" s="10"/>
      <c r="E16420" s="10"/>
      <c r="F16420" s="10"/>
      <c r="G16420" s="10"/>
      <c r="H16420" s="10"/>
      <c r="I16420" s="10"/>
      <c r="J16420" s="10"/>
      <c r="K16420" s="10"/>
      <c r="L16420" s="10"/>
      <c r="M16420" s="10"/>
      <c r="N16420" s="10"/>
    </row>
    <row r="16421" spans="2:14" x14ac:dyDescent="0.25">
      <c r="B16421"/>
      <c r="C16421"/>
      <c r="D16421" s="10"/>
      <c r="E16421" s="10"/>
      <c r="F16421" s="10"/>
      <c r="G16421" s="10"/>
      <c r="H16421" s="10"/>
      <c r="I16421" s="10"/>
      <c r="J16421" s="10"/>
      <c r="K16421" s="10"/>
      <c r="L16421" s="10"/>
      <c r="M16421" s="10"/>
      <c r="N16421" s="10"/>
    </row>
    <row r="16422" spans="2:14" x14ac:dyDescent="0.25">
      <c r="B16422"/>
      <c r="C16422"/>
      <c r="D16422" s="10"/>
      <c r="E16422" s="10"/>
      <c r="F16422" s="10"/>
      <c r="G16422" s="10"/>
      <c r="H16422" s="10"/>
      <c r="I16422" s="10"/>
      <c r="J16422" s="10"/>
      <c r="K16422" s="10"/>
      <c r="L16422" s="10"/>
      <c r="M16422" s="10"/>
      <c r="N16422" s="10"/>
    </row>
    <row r="16423" spans="2:14" x14ac:dyDescent="0.25">
      <c r="B16423"/>
      <c r="C16423"/>
      <c r="D16423" s="10"/>
      <c r="E16423" s="10"/>
      <c r="F16423" s="10"/>
      <c r="G16423" s="10"/>
      <c r="H16423" s="10"/>
      <c r="I16423" s="10"/>
      <c r="J16423" s="10"/>
      <c r="K16423" s="10"/>
      <c r="L16423" s="10"/>
      <c r="M16423" s="10"/>
      <c r="N16423" s="10"/>
    </row>
    <row r="16424" spans="2:14" x14ac:dyDescent="0.25">
      <c r="B16424"/>
      <c r="C16424"/>
      <c r="D16424" s="10"/>
      <c r="E16424" s="10"/>
      <c r="F16424" s="10"/>
      <c r="G16424" s="10"/>
      <c r="H16424" s="10"/>
      <c r="I16424" s="10"/>
      <c r="J16424" s="10"/>
      <c r="K16424" s="10"/>
      <c r="L16424" s="10"/>
      <c r="M16424" s="10"/>
      <c r="N16424" s="10"/>
    </row>
    <row r="16425" spans="2:14" x14ac:dyDescent="0.25">
      <c r="B16425"/>
      <c r="C16425"/>
      <c r="D16425" s="10"/>
      <c r="E16425" s="10"/>
      <c r="F16425" s="10"/>
      <c r="G16425" s="10"/>
      <c r="H16425" s="10"/>
      <c r="I16425" s="10"/>
      <c r="J16425" s="10"/>
      <c r="K16425" s="10"/>
      <c r="L16425" s="10"/>
      <c r="M16425" s="10"/>
      <c r="N16425" s="10"/>
    </row>
    <row r="16426" spans="2:14" x14ac:dyDescent="0.25">
      <c r="B16426"/>
      <c r="C16426"/>
      <c r="D16426" s="10"/>
      <c r="E16426" s="10"/>
      <c r="F16426" s="10"/>
      <c r="G16426" s="10"/>
      <c r="H16426" s="10"/>
      <c r="I16426" s="10"/>
      <c r="J16426" s="10"/>
      <c r="K16426" s="10"/>
      <c r="L16426" s="10"/>
      <c r="M16426" s="10"/>
      <c r="N16426" s="10"/>
    </row>
    <row r="16427" spans="2:14" x14ac:dyDescent="0.25">
      <c r="B16427"/>
      <c r="C16427"/>
      <c r="D16427" s="10"/>
      <c r="E16427" s="10"/>
      <c r="F16427" s="10"/>
      <c r="G16427" s="10"/>
      <c r="H16427" s="10"/>
      <c r="I16427" s="10"/>
      <c r="J16427" s="10"/>
      <c r="K16427" s="10"/>
      <c r="L16427" s="10"/>
      <c r="M16427" s="10"/>
      <c r="N16427" s="10"/>
    </row>
    <row r="16428" spans="2:14" x14ac:dyDescent="0.25">
      <c r="B16428"/>
      <c r="C16428"/>
      <c r="D16428" s="10"/>
      <c r="E16428" s="10"/>
      <c r="F16428" s="10"/>
      <c r="G16428" s="10"/>
      <c r="H16428" s="10"/>
      <c r="I16428" s="10"/>
      <c r="J16428" s="10"/>
      <c r="K16428" s="10"/>
      <c r="L16428" s="10"/>
      <c r="M16428" s="10"/>
      <c r="N16428" s="10"/>
    </row>
    <row r="16429" spans="2:14" x14ac:dyDescent="0.25">
      <c r="B16429"/>
      <c r="C16429"/>
      <c r="D16429" s="10"/>
      <c r="E16429" s="10"/>
      <c r="F16429" s="10"/>
      <c r="G16429" s="10"/>
      <c r="H16429" s="10"/>
      <c r="I16429" s="10"/>
      <c r="J16429" s="10"/>
      <c r="K16429" s="10"/>
      <c r="L16429" s="10"/>
      <c r="M16429" s="10"/>
      <c r="N16429" s="10"/>
    </row>
    <row r="16430" spans="2:14" x14ac:dyDescent="0.25">
      <c r="B16430"/>
      <c r="C16430"/>
      <c r="D16430" s="10"/>
      <c r="E16430" s="10"/>
      <c r="F16430" s="10"/>
      <c r="G16430" s="10"/>
      <c r="H16430" s="10"/>
      <c r="I16430" s="10"/>
      <c r="J16430" s="10"/>
      <c r="K16430" s="10"/>
      <c r="L16430" s="10"/>
      <c r="M16430" s="10"/>
      <c r="N16430" s="10"/>
    </row>
    <row r="16431" spans="2:14" x14ac:dyDescent="0.25">
      <c r="B16431"/>
      <c r="C16431"/>
      <c r="D16431" s="10"/>
      <c r="E16431" s="10"/>
      <c r="F16431" s="10"/>
      <c r="G16431" s="10"/>
      <c r="H16431" s="10"/>
      <c r="I16431" s="10"/>
      <c r="J16431" s="10"/>
      <c r="K16431" s="10"/>
      <c r="L16431" s="10"/>
      <c r="M16431" s="10"/>
      <c r="N16431" s="10"/>
    </row>
    <row r="16432" spans="2:14" x14ac:dyDescent="0.25">
      <c r="B16432"/>
      <c r="C16432"/>
      <c r="D16432" s="10"/>
      <c r="E16432" s="10"/>
      <c r="F16432" s="10"/>
      <c r="G16432" s="10"/>
      <c r="H16432" s="10"/>
      <c r="I16432" s="10"/>
      <c r="J16432" s="10"/>
      <c r="K16432" s="10"/>
      <c r="L16432" s="10"/>
      <c r="M16432" s="10"/>
      <c r="N16432" s="10"/>
    </row>
    <row r="16433" spans="2:14" x14ac:dyDescent="0.25">
      <c r="B16433"/>
      <c r="C16433"/>
      <c r="D16433" s="10"/>
      <c r="E16433" s="10"/>
      <c r="F16433" s="10"/>
      <c r="G16433" s="10"/>
      <c r="H16433" s="10"/>
      <c r="I16433" s="10"/>
      <c r="J16433" s="10"/>
      <c r="K16433" s="10"/>
      <c r="L16433" s="10"/>
      <c r="M16433" s="10"/>
      <c r="N16433" s="10"/>
    </row>
    <row r="16434" spans="2:14" x14ac:dyDescent="0.25">
      <c r="B16434"/>
      <c r="C16434"/>
      <c r="D16434" s="10"/>
      <c r="E16434" s="10"/>
      <c r="F16434" s="10"/>
      <c r="G16434" s="10"/>
      <c r="H16434" s="10"/>
      <c r="I16434" s="10"/>
      <c r="J16434" s="10"/>
      <c r="K16434" s="10"/>
      <c r="L16434" s="10"/>
      <c r="M16434" s="10"/>
      <c r="N16434" s="10"/>
    </row>
    <row r="16435" spans="2:14" x14ac:dyDescent="0.25">
      <c r="B16435"/>
      <c r="C16435"/>
      <c r="D16435" s="10"/>
      <c r="E16435" s="10"/>
      <c r="F16435" s="10"/>
      <c r="G16435" s="10"/>
      <c r="H16435" s="10"/>
      <c r="I16435" s="10"/>
      <c r="J16435" s="10"/>
      <c r="K16435" s="10"/>
      <c r="L16435" s="10"/>
      <c r="M16435" s="10"/>
      <c r="N16435" s="10"/>
    </row>
    <row r="16436" spans="2:14" x14ac:dyDescent="0.25">
      <c r="B16436"/>
      <c r="C16436"/>
      <c r="D16436" s="10"/>
      <c r="E16436" s="10"/>
      <c r="F16436" s="10"/>
      <c r="G16436" s="10"/>
      <c r="H16436" s="10"/>
      <c r="I16436" s="10"/>
      <c r="J16436" s="10"/>
      <c r="K16436" s="10"/>
      <c r="L16436" s="10"/>
      <c r="M16436" s="10"/>
      <c r="N16436" s="10"/>
    </row>
    <row r="16437" spans="2:14" x14ac:dyDescent="0.25">
      <c r="B16437"/>
      <c r="C16437"/>
      <c r="D16437" s="10"/>
      <c r="E16437" s="10"/>
      <c r="F16437" s="10"/>
      <c r="G16437" s="10"/>
      <c r="H16437" s="10"/>
      <c r="I16437" s="10"/>
      <c r="J16437" s="10"/>
      <c r="K16437" s="10"/>
      <c r="L16437" s="10"/>
      <c r="M16437" s="10"/>
      <c r="N16437" s="10"/>
    </row>
    <row r="16438" spans="2:14" x14ac:dyDescent="0.25">
      <c r="B16438"/>
      <c r="C16438"/>
      <c r="D16438" s="10"/>
      <c r="E16438" s="10"/>
      <c r="F16438" s="10"/>
      <c r="G16438" s="10"/>
      <c r="H16438" s="10"/>
      <c r="I16438" s="10"/>
      <c r="J16438" s="10"/>
      <c r="K16438" s="10"/>
      <c r="L16438" s="10"/>
      <c r="M16438" s="10"/>
      <c r="N16438" s="10"/>
    </row>
    <row r="16439" spans="2:14" x14ac:dyDescent="0.25">
      <c r="B16439"/>
      <c r="C16439"/>
      <c r="D16439" s="10"/>
      <c r="E16439" s="10"/>
      <c r="F16439" s="10"/>
      <c r="G16439" s="10"/>
      <c r="H16439" s="10"/>
      <c r="I16439" s="10"/>
      <c r="J16439" s="10"/>
      <c r="K16439" s="10"/>
      <c r="L16439" s="10"/>
      <c r="M16439" s="10"/>
      <c r="N16439" s="10"/>
    </row>
    <row r="16440" spans="2:14" x14ac:dyDescent="0.25">
      <c r="B16440"/>
      <c r="C16440"/>
      <c r="D16440" s="10"/>
      <c r="E16440" s="10"/>
      <c r="F16440" s="10"/>
      <c r="G16440" s="10"/>
      <c r="H16440" s="10"/>
      <c r="I16440" s="10"/>
      <c r="J16440" s="10"/>
      <c r="K16440" s="10"/>
      <c r="L16440" s="10"/>
      <c r="M16440" s="10"/>
      <c r="N16440" s="10"/>
    </row>
    <row r="16441" spans="2:14" x14ac:dyDescent="0.25">
      <c r="B16441"/>
      <c r="C16441"/>
      <c r="D16441" s="10"/>
      <c r="E16441" s="10"/>
      <c r="F16441" s="10"/>
      <c r="G16441" s="10"/>
      <c r="H16441" s="10"/>
      <c r="I16441" s="10"/>
      <c r="J16441" s="10"/>
      <c r="K16441" s="10"/>
      <c r="L16441" s="10"/>
      <c r="M16441" s="10"/>
      <c r="N16441" s="10"/>
    </row>
    <row r="16442" spans="2:14" x14ac:dyDescent="0.25">
      <c r="B16442"/>
      <c r="C16442"/>
      <c r="D16442" s="10"/>
      <c r="E16442" s="10"/>
      <c r="F16442" s="10"/>
      <c r="G16442" s="10"/>
      <c r="H16442" s="10"/>
      <c r="I16442" s="10"/>
      <c r="J16442" s="10"/>
      <c r="K16442" s="10"/>
      <c r="L16442" s="10"/>
      <c r="M16442" s="10"/>
      <c r="N16442" s="10"/>
    </row>
    <row r="16443" spans="2:14" x14ac:dyDescent="0.25">
      <c r="B16443"/>
      <c r="C16443"/>
      <c r="D16443" s="10"/>
      <c r="E16443" s="10"/>
      <c r="F16443" s="10"/>
      <c r="G16443" s="10"/>
      <c r="H16443" s="10"/>
      <c r="I16443" s="10"/>
      <c r="J16443" s="10"/>
      <c r="K16443" s="10"/>
      <c r="L16443" s="10"/>
      <c r="M16443" s="10"/>
      <c r="N16443" s="10"/>
    </row>
    <row r="16444" spans="2:14" x14ac:dyDescent="0.25">
      <c r="B16444"/>
      <c r="C16444"/>
      <c r="D16444" s="10"/>
      <c r="E16444" s="10"/>
      <c r="F16444" s="10"/>
      <c r="G16444" s="10"/>
      <c r="H16444" s="10"/>
      <c r="I16444" s="10"/>
      <c r="J16444" s="10"/>
      <c r="K16444" s="10"/>
      <c r="L16444" s="10"/>
      <c r="M16444" s="10"/>
      <c r="N16444" s="10"/>
    </row>
    <row r="16445" spans="2:14" x14ac:dyDescent="0.25">
      <c r="B16445"/>
      <c r="C16445"/>
      <c r="D16445" s="10"/>
      <c r="E16445" s="10"/>
      <c r="F16445" s="10"/>
      <c r="G16445" s="10"/>
      <c r="H16445" s="10"/>
      <c r="I16445" s="10"/>
      <c r="J16445" s="10"/>
      <c r="K16445" s="10"/>
      <c r="L16445" s="10"/>
      <c r="M16445" s="10"/>
      <c r="N16445" s="10"/>
    </row>
    <row r="16446" spans="2:14" x14ac:dyDescent="0.25">
      <c r="B16446"/>
      <c r="C16446"/>
      <c r="D16446" s="10"/>
      <c r="E16446" s="10"/>
      <c r="F16446" s="10"/>
      <c r="G16446" s="10"/>
      <c r="H16446" s="10"/>
      <c r="I16446" s="10"/>
      <c r="J16446" s="10"/>
      <c r="K16446" s="10"/>
      <c r="L16446" s="10"/>
      <c r="M16446" s="10"/>
      <c r="N16446" s="10"/>
    </row>
    <row r="16447" spans="2:14" x14ac:dyDescent="0.25">
      <c r="B16447"/>
      <c r="C16447"/>
      <c r="D16447" s="10"/>
      <c r="E16447" s="10"/>
      <c r="F16447" s="10"/>
      <c r="G16447" s="10"/>
      <c r="H16447" s="10"/>
      <c r="I16447" s="10"/>
      <c r="J16447" s="10"/>
      <c r="K16447" s="10"/>
      <c r="L16447" s="10"/>
      <c r="M16447" s="10"/>
      <c r="N16447" s="10"/>
    </row>
    <row r="16448" spans="2:14" x14ac:dyDescent="0.25">
      <c r="B16448"/>
      <c r="C16448"/>
      <c r="D16448" s="10"/>
      <c r="E16448" s="10"/>
      <c r="F16448" s="10"/>
      <c r="G16448" s="10"/>
      <c r="H16448" s="10"/>
      <c r="I16448" s="10"/>
      <c r="J16448" s="10"/>
      <c r="K16448" s="10"/>
      <c r="L16448" s="10"/>
      <c r="M16448" s="10"/>
      <c r="N16448" s="10"/>
    </row>
    <row r="16449" spans="2:14" x14ac:dyDescent="0.25">
      <c r="B16449"/>
      <c r="C16449"/>
      <c r="D16449" s="10"/>
      <c r="E16449" s="10"/>
      <c r="F16449" s="10"/>
      <c r="G16449" s="10"/>
      <c r="H16449" s="10"/>
      <c r="I16449" s="10"/>
      <c r="J16449" s="10"/>
      <c r="K16449" s="10"/>
      <c r="L16449" s="10"/>
      <c r="M16449" s="10"/>
      <c r="N16449" s="10"/>
    </row>
    <row r="16450" spans="2:14" x14ac:dyDescent="0.25">
      <c r="B16450"/>
      <c r="C16450"/>
      <c r="D16450" s="10"/>
      <c r="E16450" s="10"/>
      <c r="F16450" s="10"/>
      <c r="G16450" s="10"/>
      <c r="H16450" s="10"/>
      <c r="I16450" s="10"/>
      <c r="J16450" s="10"/>
      <c r="K16450" s="10"/>
      <c r="L16450" s="10"/>
      <c r="M16450" s="10"/>
      <c r="N16450" s="10"/>
    </row>
    <row r="16451" spans="2:14" x14ac:dyDescent="0.25">
      <c r="B16451"/>
      <c r="C16451"/>
      <c r="D16451" s="10"/>
      <c r="E16451" s="10"/>
      <c r="F16451" s="10"/>
      <c r="G16451" s="10"/>
      <c r="H16451" s="10"/>
      <c r="I16451" s="10"/>
      <c r="J16451" s="10"/>
      <c r="K16451" s="10"/>
      <c r="L16451" s="10"/>
      <c r="M16451" s="10"/>
      <c r="N16451" s="10"/>
    </row>
    <row r="16452" spans="2:14" x14ac:dyDescent="0.25">
      <c r="B16452"/>
      <c r="C16452"/>
      <c r="D16452" s="10"/>
      <c r="E16452" s="10"/>
      <c r="F16452" s="10"/>
      <c r="G16452" s="10"/>
      <c r="H16452" s="10"/>
      <c r="I16452" s="10"/>
      <c r="J16452" s="10"/>
      <c r="K16452" s="10"/>
      <c r="L16452" s="10"/>
      <c r="M16452" s="10"/>
      <c r="N16452" s="10"/>
    </row>
    <row r="16453" spans="2:14" x14ac:dyDescent="0.25">
      <c r="B16453"/>
      <c r="C16453"/>
      <c r="D16453" s="10"/>
      <c r="E16453" s="10"/>
      <c r="F16453" s="10"/>
      <c r="G16453" s="10"/>
      <c r="H16453" s="10"/>
      <c r="I16453" s="10"/>
      <c r="J16453" s="10"/>
      <c r="K16453" s="10"/>
      <c r="L16453" s="10"/>
      <c r="M16453" s="10"/>
      <c r="N16453" s="10"/>
    </row>
    <row r="16454" spans="2:14" x14ac:dyDescent="0.25">
      <c r="B16454"/>
      <c r="C16454"/>
      <c r="D16454" s="10"/>
      <c r="E16454" s="10"/>
      <c r="F16454" s="10"/>
      <c r="G16454" s="10"/>
      <c r="H16454" s="10"/>
      <c r="I16454" s="10"/>
      <c r="J16454" s="10"/>
      <c r="K16454" s="10"/>
      <c r="L16454" s="10"/>
      <c r="M16454" s="10"/>
      <c r="N16454" s="10"/>
    </row>
    <row r="16455" spans="2:14" x14ac:dyDescent="0.25">
      <c r="B16455"/>
      <c r="C16455"/>
      <c r="D16455" s="10"/>
      <c r="E16455" s="10"/>
      <c r="F16455" s="10"/>
      <c r="G16455" s="10"/>
      <c r="H16455" s="10"/>
      <c r="I16455" s="10"/>
      <c r="J16455" s="10"/>
      <c r="K16455" s="10"/>
      <c r="L16455" s="10"/>
      <c r="M16455" s="10"/>
      <c r="N16455" s="10"/>
    </row>
    <row r="16456" spans="2:14" x14ac:dyDescent="0.25">
      <c r="B16456"/>
      <c r="C16456"/>
      <c r="D16456" s="10"/>
      <c r="E16456" s="10"/>
      <c r="F16456" s="10"/>
      <c r="G16456" s="10"/>
      <c r="H16456" s="10"/>
      <c r="I16456" s="10"/>
      <c r="J16456" s="10"/>
      <c r="K16456" s="10"/>
      <c r="L16456" s="10"/>
      <c r="M16456" s="10"/>
      <c r="N16456" s="10"/>
    </row>
    <row r="16457" spans="2:14" x14ac:dyDescent="0.25">
      <c r="B16457"/>
      <c r="C16457"/>
      <c r="D16457" s="10"/>
      <c r="E16457" s="10"/>
      <c r="F16457" s="10"/>
      <c r="G16457" s="10"/>
      <c r="H16457" s="10"/>
      <c r="I16457" s="10"/>
      <c r="J16457" s="10"/>
      <c r="K16457" s="10"/>
      <c r="L16457" s="10"/>
      <c r="M16457" s="10"/>
      <c r="N16457" s="10"/>
    </row>
    <row r="16458" spans="2:14" x14ac:dyDescent="0.25">
      <c r="B16458"/>
      <c r="C16458"/>
      <c r="D16458" s="10"/>
      <c r="E16458" s="10"/>
      <c r="F16458" s="10"/>
      <c r="G16458" s="10"/>
      <c r="H16458" s="10"/>
      <c r="I16458" s="10"/>
      <c r="J16458" s="10"/>
      <c r="K16458" s="10"/>
      <c r="L16458" s="10"/>
      <c r="M16458" s="10"/>
      <c r="N16458" s="10"/>
    </row>
    <row r="16459" spans="2:14" x14ac:dyDescent="0.25">
      <c r="B16459"/>
      <c r="C16459"/>
      <c r="D16459" s="10"/>
      <c r="E16459" s="10"/>
      <c r="F16459" s="10"/>
      <c r="G16459" s="10"/>
      <c r="H16459" s="10"/>
      <c r="I16459" s="10"/>
      <c r="J16459" s="10"/>
      <c r="K16459" s="10"/>
      <c r="L16459" s="10"/>
      <c r="M16459" s="10"/>
      <c r="N16459" s="10"/>
    </row>
    <row r="16460" spans="2:14" x14ac:dyDescent="0.25">
      <c r="B16460"/>
      <c r="C16460"/>
      <c r="D16460" s="10"/>
      <c r="E16460" s="10"/>
      <c r="F16460" s="10"/>
      <c r="G16460" s="10"/>
      <c r="H16460" s="10"/>
      <c r="I16460" s="10"/>
      <c r="J16460" s="10"/>
      <c r="K16460" s="10"/>
      <c r="L16460" s="10"/>
      <c r="M16460" s="10"/>
      <c r="N16460" s="10"/>
    </row>
    <row r="16461" spans="2:14" x14ac:dyDescent="0.25">
      <c r="B16461"/>
      <c r="C16461"/>
      <c r="D16461" s="10"/>
      <c r="E16461" s="10"/>
      <c r="F16461" s="10"/>
      <c r="G16461" s="10"/>
      <c r="H16461" s="10"/>
      <c r="I16461" s="10"/>
      <c r="J16461" s="10"/>
      <c r="K16461" s="10"/>
      <c r="L16461" s="10"/>
      <c r="M16461" s="10"/>
      <c r="N16461" s="10"/>
    </row>
    <row r="16462" spans="2:14" x14ac:dyDescent="0.25">
      <c r="B16462"/>
      <c r="C16462"/>
      <c r="D16462" s="10"/>
      <c r="E16462" s="10"/>
      <c r="F16462" s="10"/>
      <c r="G16462" s="10"/>
      <c r="H16462" s="10"/>
      <c r="I16462" s="10"/>
      <c r="J16462" s="10"/>
      <c r="K16462" s="10"/>
      <c r="L16462" s="10"/>
      <c r="M16462" s="10"/>
      <c r="N16462" s="10"/>
    </row>
    <row r="16463" spans="2:14" x14ac:dyDescent="0.25">
      <c r="B16463"/>
      <c r="C16463"/>
      <c r="D16463" s="10"/>
      <c r="E16463" s="10"/>
      <c r="F16463" s="10"/>
      <c r="G16463" s="10"/>
      <c r="H16463" s="10"/>
      <c r="I16463" s="10"/>
      <c r="J16463" s="10"/>
      <c r="K16463" s="10"/>
      <c r="L16463" s="10"/>
      <c r="M16463" s="10"/>
      <c r="N16463" s="10"/>
    </row>
    <row r="16464" spans="2:14" x14ac:dyDescent="0.25">
      <c r="B16464"/>
      <c r="C16464"/>
      <c r="D16464" s="10"/>
      <c r="E16464" s="10"/>
      <c r="F16464" s="10"/>
      <c r="G16464" s="10"/>
      <c r="H16464" s="10"/>
      <c r="I16464" s="10"/>
      <c r="J16464" s="10"/>
      <c r="K16464" s="10"/>
      <c r="L16464" s="10"/>
      <c r="M16464" s="10"/>
      <c r="N16464" s="10"/>
    </row>
    <row r="16465" spans="2:14" x14ac:dyDescent="0.25">
      <c r="B16465"/>
      <c r="C16465"/>
      <c r="D16465" s="10"/>
      <c r="E16465" s="10"/>
      <c r="F16465" s="10"/>
      <c r="G16465" s="10"/>
      <c r="H16465" s="10"/>
      <c r="I16465" s="10"/>
      <c r="J16465" s="10"/>
      <c r="K16465" s="10"/>
      <c r="L16465" s="10"/>
      <c r="M16465" s="10"/>
      <c r="N16465" s="10"/>
    </row>
    <row r="16466" spans="2:14" x14ac:dyDescent="0.25">
      <c r="B16466"/>
      <c r="C16466"/>
      <c r="D16466" s="10"/>
      <c r="E16466" s="10"/>
      <c r="F16466" s="10"/>
      <c r="G16466" s="10"/>
      <c r="H16466" s="10"/>
      <c r="I16466" s="10"/>
      <c r="J16466" s="10"/>
      <c r="K16466" s="10"/>
      <c r="L16466" s="10"/>
      <c r="M16466" s="10"/>
      <c r="N16466" s="10"/>
    </row>
    <row r="16467" spans="2:14" x14ac:dyDescent="0.25">
      <c r="B16467"/>
      <c r="C16467"/>
      <c r="D16467" s="10"/>
      <c r="E16467" s="10"/>
      <c r="F16467" s="10"/>
      <c r="G16467" s="10"/>
      <c r="H16467" s="10"/>
      <c r="I16467" s="10"/>
      <c r="J16467" s="10"/>
      <c r="K16467" s="10"/>
      <c r="L16467" s="10"/>
      <c r="M16467" s="10"/>
      <c r="N16467" s="10"/>
    </row>
    <row r="16468" spans="2:14" x14ac:dyDescent="0.25">
      <c r="B16468"/>
      <c r="C16468"/>
      <c r="D16468" s="10"/>
      <c r="E16468" s="10"/>
      <c r="F16468" s="10"/>
      <c r="G16468" s="10"/>
      <c r="H16468" s="10"/>
      <c r="I16468" s="10"/>
      <c r="J16468" s="10"/>
      <c r="K16468" s="10"/>
      <c r="L16468" s="10"/>
      <c r="M16468" s="10"/>
      <c r="N16468" s="10"/>
    </row>
    <row r="16469" spans="2:14" x14ac:dyDescent="0.25">
      <c r="B16469"/>
      <c r="C16469"/>
      <c r="D16469" s="10"/>
      <c r="E16469" s="10"/>
      <c r="F16469" s="10"/>
      <c r="G16469" s="10"/>
      <c r="H16469" s="10"/>
      <c r="I16469" s="10"/>
      <c r="J16469" s="10"/>
      <c r="K16469" s="10"/>
      <c r="L16469" s="10"/>
      <c r="M16469" s="10"/>
      <c r="N16469" s="10"/>
    </row>
    <row r="16470" spans="2:14" x14ac:dyDescent="0.25">
      <c r="B16470"/>
      <c r="C16470"/>
      <c r="D16470" s="10"/>
      <c r="E16470" s="10"/>
      <c r="F16470" s="10"/>
      <c r="G16470" s="10"/>
      <c r="H16470" s="10"/>
      <c r="I16470" s="10"/>
      <c r="J16470" s="10"/>
      <c r="K16470" s="10"/>
      <c r="L16470" s="10"/>
      <c r="M16470" s="10"/>
      <c r="N16470" s="10"/>
    </row>
    <row r="16471" spans="2:14" x14ac:dyDescent="0.25">
      <c r="B16471"/>
      <c r="C16471"/>
      <c r="D16471" s="10"/>
      <c r="E16471" s="10"/>
      <c r="F16471" s="10"/>
      <c r="G16471" s="10"/>
      <c r="H16471" s="10"/>
      <c r="I16471" s="10"/>
      <c r="J16471" s="10"/>
      <c r="K16471" s="10"/>
      <c r="L16471" s="10"/>
      <c r="M16471" s="10"/>
      <c r="N16471" s="10"/>
    </row>
    <row r="16472" spans="2:14" x14ac:dyDescent="0.25">
      <c r="B16472"/>
      <c r="C16472"/>
      <c r="D16472" s="10"/>
      <c r="E16472" s="10"/>
      <c r="F16472" s="10"/>
      <c r="G16472" s="10"/>
      <c r="H16472" s="10"/>
      <c r="I16472" s="10"/>
      <c r="J16472" s="10"/>
      <c r="K16472" s="10"/>
      <c r="L16472" s="10"/>
      <c r="M16472" s="10"/>
      <c r="N16472" s="10"/>
    </row>
    <row r="16473" spans="2:14" x14ac:dyDescent="0.25">
      <c r="B16473"/>
      <c r="C16473"/>
      <c r="D16473" s="10"/>
      <c r="E16473" s="10"/>
      <c r="F16473" s="10"/>
      <c r="G16473" s="10"/>
      <c r="H16473" s="10"/>
      <c r="I16473" s="10"/>
      <c r="J16473" s="10"/>
      <c r="K16473" s="10"/>
      <c r="L16473" s="10"/>
      <c r="M16473" s="10"/>
      <c r="N16473" s="10"/>
    </row>
    <row r="16474" spans="2:14" x14ac:dyDescent="0.25">
      <c r="B16474"/>
      <c r="C16474"/>
      <c r="D16474" s="10"/>
      <c r="E16474" s="10"/>
      <c r="F16474" s="10"/>
      <c r="G16474" s="10"/>
      <c r="H16474" s="10"/>
      <c r="I16474" s="10"/>
      <c r="J16474" s="10"/>
      <c r="K16474" s="10"/>
      <c r="L16474" s="10"/>
      <c r="M16474" s="10"/>
      <c r="N16474" s="10"/>
    </row>
    <row r="16475" spans="2:14" x14ac:dyDescent="0.25">
      <c r="B16475"/>
      <c r="C16475"/>
      <c r="D16475" s="10"/>
      <c r="E16475" s="10"/>
      <c r="F16475" s="10"/>
      <c r="G16475" s="10"/>
      <c r="H16475" s="10"/>
      <c r="I16475" s="10"/>
      <c r="J16475" s="10"/>
      <c r="K16475" s="10"/>
      <c r="L16475" s="10"/>
      <c r="M16475" s="10"/>
      <c r="N16475" s="10"/>
    </row>
    <row r="16476" spans="2:14" x14ac:dyDescent="0.25">
      <c r="B16476"/>
      <c r="C16476"/>
      <c r="D16476" s="10"/>
      <c r="E16476" s="10"/>
      <c r="F16476" s="10"/>
      <c r="G16476" s="10"/>
      <c r="H16476" s="10"/>
      <c r="I16476" s="10"/>
      <c r="J16476" s="10"/>
      <c r="K16476" s="10"/>
      <c r="L16476" s="10"/>
      <c r="M16476" s="10"/>
      <c r="N16476" s="10"/>
    </row>
    <row r="16477" spans="2:14" x14ac:dyDescent="0.25">
      <c r="B16477"/>
      <c r="C16477"/>
      <c r="D16477" s="10"/>
      <c r="E16477" s="10"/>
      <c r="F16477" s="10"/>
      <c r="G16477" s="10"/>
      <c r="H16477" s="10"/>
      <c r="I16477" s="10"/>
      <c r="J16477" s="10"/>
      <c r="K16477" s="10"/>
      <c r="L16477" s="10"/>
      <c r="M16477" s="10"/>
      <c r="N16477" s="10"/>
    </row>
    <row r="16478" spans="2:14" x14ac:dyDescent="0.25">
      <c r="B16478"/>
      <c r="C16478"/>
      <c r="D16478" s="10"/>
      <c r="E16478" s="10"/>
      <c r="F16478" s="10"/>
      <c r="G16478" s="10"/>
      <c r="H16478" s="10"/>
      <c r="I16478" s="10"/>
      <c r="J16478" s="10"/>
      <c r="K16478" s="10"/>
      <c r="L16478" s="10"/>
      <c r="M16478" s="10"/>
      <c r="N16478" s="10"/>
    </row>
    <row r="16479" spans="2:14" x14ac:dyDescent="0.25">
      <c r="B16479"/>
      <c r="C16479"/>
      <c r="D16479" s="10"/>
      <c r="E16479" s="10"/>
      <c r="F16479" s="10"/>
      <c r="G16479" s="10"/>
      <c r="H16479" s="10"/>
      <c r="I16479" s="10"/>
      <c r="J16479" s="10"/>
      <c r="K16479" s="10"/>
      <c r="L16479" s="10"/>
      <c r="M16479" s="10"/>
      <c r="N16479" s="10"/>
    </row>
    <row r="16480" spans="2:14" x14ac:dyDescent="0.25">
      <c r="B16480"/>
      <c r="C16480"/>
      <c r="D16480" s="10"/>
      <c r="E16480" s="10"/>
      <c r="F16480" s="10"/>
      <c r="G16480" s="10"/>
      <c r="H16480" s="10"/>
      <c r="I16480" s="10"/>
      <c r="J16480" s="10"/>
      <c r="K16480" s="10"/>
      <c r="L16480" s="10"/>
      <c r="M16480" s="10"/>
      <c r="N16480" s="10"/>
    </row>
    <row r="16481" spans="2:14" x14ac:dyDescent="0.25">
      <c r="B16481"/>
      <c r="C16481"/>
      <c r="D16481" s="10"/>
      <c r="E16481" s="10"/>
      <c r="F16481" s="10"/>
      <c r="G16481" s="10"/>
      <c r="H16481" s="10"/>
      <c r="I16481" s="10"/>
      <c r="J16481" s="10"/>
      <c r="K16481" s="10"/>
      <c r="L16481" s="10"/>
      <c r="M16481" s="10"/>
      <c r="N16481" s="10"/>
    </row>
    <row r="16482" spans="2:14" x14ac:dyDescent="0.25">
      <c r="B16482"/>
      <c r="C16482"/>
      <c r="D16482" s="10"/>
      <c r="E16482" s="10"/>
      <c r="F16482" s="10"/>
      <c r="G16482" s="10"/>
      <c r="H16482" s="10"/>
      <c r="I16482" s="10"/>
      <c r="J16482" s="10"/>
      <c r="K16482" s="10"/>
      <c r="L16482" s="10"/>
      <c r="M16482" s="10"/>
      <c r="N16482" s="10"/>
    </row>
    <row r="16483" spans="2:14" x14ac:dyDescent="0.25">
      <c r="B16483"/>
      <c r="C16483"/>
      <c r="D16483" s="10"/>
      <c r="E16483" s="10"/>
      <c r="F16483" s="10"/>
      <c r="G16483" s="10"/>
      <c r="H16483" s="10"/>
      <c r="I16483" s="10"/>
      <c r="J16483" s="10"/>
      <c r="K16483" s="10"/>
      <c r="L16483" s="10"/>
      <c r="M16483" s="10"/>
      <c r="N16483" s="10"/>
    </row>
    <row r="16484" spans="2:14" x14ac:dyDescent="0.25">
      <c r="B16484"/>
      <c r="C16484"/>
      <c r="D16484" s="10"/>
      <c r="E16484" s="10"/>
      <c r="F16484" s="10"/>
      <c r="G16484" s="10"/>
      <c r="H16484" s="10"/>
      <c r="I16484" s="10"/>
      <c r="J16484" s="10"/>
      <c r="K16484" s="10"/>
      <c r="L16484" s="10"/>
      <c r="M16484" s="10"/>
      <c r="N16484" s="10"/>
    </row>
    <row r="16485" spans="2:14" x14ac:dyDescent="0.25">
      <c r="B16485"/>
      <c r="C16485"/>
      <c r="D16485" s="10"/>
      <c r="E16485" s="10"/>
      <c r="F16485" s="10"/>
      <c r="G16485" s="10"/>
      <c r="H16485" s="10"/>
      <c r="I16485" s="10"/>
      <c r="J16485" s="10"/>
      <c r="K16485" s="10"/>
      <c r="L16485" s="10"/>
      <c r="M16485" s="10"/>
      <c r="N16485" s="10"/>
    </row>
    <row r="16486" spans="2:14" x14ac:dyDescent="0.25">
      <c r="B16486"/>
      <c r="C16486"/>
      <c r="D16486" s="10"/>
      <c r="E16486" s="10"/>
      <c r="F16486" s="10"/>
      <c r="G16486" s="10"/>
      <c r="H16486" s="10"/>
      <c r="I16486" s="10"/>
      <c r="J16486" s="10"/>
      <c r="K16486" s="10"/>
      <c r="L16486" s="10"/>
      <c r="M16486" s="10"/>
      <c r="N16486" s="10"/>
    </row>
    <row r="16487" spans="2:14" x14ac:dyDescent="0.25">
      <c r="B16487"/>
      <c r="C16487"/>
      <c r="D16487" s="10"/>
      <c r="E16487" s="10"/>
      <c r="F16487" s="10"/>
      <c r="G16487" s="10"/>
      <c r="H16487" s="10"/>
      <c r="I16487" s="10"/>
      <c r="J16487" s="10"/>
      <c r="K16487" s="10"/>
      <c r="L16487" s="10"/>
      <c r="M16487" s="10"/>
      <c r="N16487" s="10"/>
    </row>
    <row r="16488" spans="2:14" x14ac:dyDescent="0.25">
      <c r="B16488"/>
      <c r="C16488"/>
      <c r="D16488" s="10"/>
      <c r="E16488" s="10"/>
      <c r="F16488" s="10"/>
      <c r="G16488" s="10"/>
      <c r="H16488" s="10"/>
      <c r="I16488" s="10"/>
      <c r="J16488" s="10"/>
      <c r="K16488" s="10"/>
      <c r="L16488" s="10"/>
      <c r="M16488" s="10"/>
      <c r="N16488" s="10"/>
    </row>
    <row r="16489" spans="2:14" x14ac:dyDescent="0.25">
      <c r="B16489"/>
      <c r="C16489"/>
      <c r="D16489" s="10"/>
      <c r="E16489" s="10"/>
      <c r="F16489" s="10"/>
      <c r="G16489" s="10"/>
      <c r="H16489" s="10"/>
      <c r="I16489" s="10"/>
      <c r="J16489" s="10"/>
      <c r="K16489" s="10"/>
      <c r="L16489" s="10"/>
      <c r="M16489" s="10"/>
      <c r="N16489" s="10"/>
    </row>
    <row r="16490" spans="2:14" x14ac:dyDescent="0.25">
      <c r="B16490"/>
      <c r="C16490"/>
      <c r="D16490" s="10"/>
      <c r="E16490" s="10"/>
      <c r="F16490" s="10"/>
      <c r="G16490" s="10"/>
      <c r="H16490" s="10"/>
      <c r="I16490" s="10"/>
      <c r="J16490" s="10"/>
      <c r="K16490" s="10"/>
      <c r="L16490" s="10"/>
      <c r="M16490" s="10"/>
      <c r="N16490" s="10"/>
    </row>
    <row r="16491" spans="2:14" x14ac:dyDescent="0.25">
      <c r="B16491"/>
      <c r="C16491"/>
      <c r="D16491" s="10"/>
      <c r="E16491" s="10"/>
      <c r="F16491" s="10"/>
      <c r="G16491" s="10"/>
      <c r="H16491" s="10"/>
      <c r="I16491" s="10"/>
      <c r="J16491" s="10"/>
      <c r="K16491" s="10"/>
      <c r="L16491" s="10"/>
      <c r="M16491" s="10"/>
      <c r="N16491" s="10"/>
    </row>
    <row r="16492" spans="2:14" x14ac:dyDescent="0.25">
      <c r="B16492"/>
      <c r="C16492"/>
      <c r="D16492" s="10"/>
      <c r="E16492" s="10"/>
      <c r="F16492" s="10"/>
      <c r="G16492" s="10"/>
      <c r="H16492" s="10"/>
      <c r="I16492" s="10"/>
      <c r="J16492" s="10"/>
      <c r="K16492" s="10"/>
      <c r="L16492" s="10"/>
      <c r="M16492" s="10"/>
      <c r="N16492" s="10"/>
    </row>
    <row r="16493" spans="2:14" x14ac:dyDescent="0.25">
      <c r="B16493"/>
      <c r="C16493"/>
      <c r="D16493" s="10"/>
      <c r="E16493" s="10"/>
      <c r="F16493" s="10"/>
      <c r="G16493" s="10"/>
      <c r="H16493" s="10"/>
      <c r="I16493" s="10"/>
      <c r="J16493" s="10"/>
      <c r="K16493" s="10"/>
      <c r="L16493" s="10"/>
      <c r="M16493" s="10"/>
      <c r="N16493" s="10"/>
    </row>
    <row r="16494" spans="2:14" x14ac:dyDescent="0.25">
      <c r="B16494"/>
      <c r="C16494"/>
      <c r="D16494" s="10"/>
      <c r="E16494" s="10"/>
      <c r="F16494" s="10"/>
      <c r="G16494" s="10"/>
      <c r="H16494" s="10"/>
      <c r="I16494" s="10"/>
      <c r="J16494" s="10"/>
      <c r="K16494" s="10"/>
      <c r="L16494" s="10"/>
      <c r="M16494" s="10"/>
      <c r="N16494" s="10"/>
    </row>
    <row r="16495" spans="2:14" x14ac:dyDescent="0.25">
      <c r="B16495"/>
      <c r="C16495"/>
      <c r="D16495" s="10"/>
      <c r="E16495" s="10"/>
      <c r="F16495" s="10"/>
      <c r="G16495" s="10"/>
      <c r="H16495" s="10"/>
      <c r="I16495" s="10"/>
      <c r="J16495" s="10"/>
      <c r="K16495" s="10"/>
      <c r="L16495" s="10"/>
      <c r="M16495" s="10"/>
      <c r="N16495" s="10"/>
    </row>
    <row r="16496" spans="2:14" x14ac:dyDescent="0.25">
      <c r="B16496"/>
      <c r="C16496"/>
      <c r="D16496" s="10"/>
      <c r="E16496" s="10"/>
      <c r="F16496" s="10"/>
      <c r="G16496" s="10"/>
      <c r="H16496" s="10"/>
      <c r="I16496" s="10"/>
      <c r="J16496" s="10"/>
      <c r="K16496" s="10"/>
      <c r="L16496" s="10"/>
      <c r="M16496" s="10"/>
      <c r="N16496" s="10"/>
    </row>
    <row r="16497" spans="2:14" x14ac:dyDescent="0.25">
      <c r="B16497"/>
      <c r="C16497"/>
      <c r="D16497" s="10"/>
      <c r="E16497" s="10"/>
      <c r="F16497" s="10"/>
      <c r="G16497" s="10"/>
      <c r="H16497" s="10"/>
      <c r="I16497" s="10"/>
      <c r="J16497" s="10"/>
      <c r="K16497" s="10"/>
      <c r="L16497" s="10"/>
      <c r="M16497" s="10"/>
      <c r="N16497" s="10"/>
    </row>
    <row r="16498" spans="2:14" x14ac:dyDescent="0.25">
      <c r="B16498"/>
      <c r="C16498"/>
      <c r="D16498" s="10"/>
      <c r="E16498" s="10"/>
      <c r="F16498" s="10"/>
      <c r="G16498" s="10"/>
      <c r="H16498" s="10"/>
      <c r="I16498" s="10"/>
      <c r="J16498" s="10"/>
      <c r="K16498" s="10"/>
      <c r="L16498" s="10"/>
      <c r="M16498" s="10"/>
      <c r="N16498" s="10"/>
    </row>
    <row r="16499" spans="2:14" x14ac:dyDescent="0.25">
      <c r="B16499"/>
      <c r="C16499"/>
      <c r="D16499" s="10"/>
      <c r="E16499" s="10"/>
      <c r="F16499" s="10"/>
      <c r="G16499" s="10"/>
      <c r="H16499" s="10"/>
      <c r="I16499" s="10"/>
      <c r="J16499" s="10"/>
      <c r="K16499" s="10"/>
      <c r="L16499" s="10"/>
      <c r="M16499" s="10"/>
      <c r="N16499" s="10"/>
    </row>
    <row r="16500" spans="2:14" x14ac:dyDescent="0.25">
      <c r="B16500"/>
      <c r="C16500"/>
      <c r="D16500" s="10"/>
      <c r="E16500" s="10"/>
      <c r="F16500" s="10"/>
      <c r="G16500" s="10"/>
      <c r="H16500" s="10"/>
      <c r="I16500" s="10"/>
      <c r="J16500" s="10"/>
      <c r="K16500" s="10"/>
      <c r="L16500" s="10"/>
      <c r="M16500" s="10"/>
      <c r="N16500" s="10"/>
    </row>
    <row r="16501" spans="2:14" x14ac:dyDescent="0.25">
      <c r="B16501"/>
      <c r="C16501"/>
      <c r="D16501" s="10"/>
      <c r="E16501" s="10"/>
      <c r="F16501" s="10"/>
      <c r="G16501" s="10"/>
      <c r="H16501" s="10"/>
      <c r="I16501" s="10"/>
      <c r="J16501" s="10"/>
      <c r="K16501" s="10"/>
      <c r="L16501" s="10"/>
      <c r="M16501" s="10"/>
      <c r="N16501" s="10"/>
    </row>
    <row r="16502" spans="2:14" x14ac:dyDescent="0.25">
      <c r="B16502"/>
      <c r="C16502"/>
      <c r="D16502" s="10"/>
      <c r="E16502" s="10"/>
      <c r="F16502" s="10"/>
      <c r="G16502" s="10"/>
      <c r="H16502" s="10"/>
      <c r="I16502" s="10"/>
      <c r="J16502" s="10"/>
      <c r="K16502" s="10"/>
      <c r="L16502" s="10"/>
      <c r="M16502" s="10"/>
      <c r="N16502" s="10"/>
    </row>
    <row r="16503" spans="2:14" x14ac:dyDescent="0.25">
      <c r="B16503"/>
      <c r="C16503"/>
      <c r="D16503" s="10"/>
      <c r="E16503" s="10"/>
      <c r="F16503" s="10"/>
      <c r="G16503" s="10"/>
      <c r="H16503" s="10"/>
      <c r="I16503" s="10"/>
      <c r="J16503" s="10"/>
      <c r="K16503" s="10"/>
      <c r="L16503" s="10"/>
      <c r="M16503" s="10"/>
      <c r="N16503" s="10"/>
    </row>
    <row r="16504" spans="2:14" x14ac:dyDescent="0.25">
      <c r="B16504"/>
      <c r="C16504"/>
      <c r="D16504" s="10"/>
      <c r="E16504" s="10"/>
      <c r="F16504" s="10"/>
      <c r="G16504" s="10"/>
      <c r="H16504" s="10"/>
      <c r="I16504" s="10"/>
      <c r="J16504" s="10"/>
      <c r="K16504" s="10"/>
      <c r="L16504" s="10"/>
      <c r="M16504" s="10"/>
      <c r="N16504" s="10"/>
    </row>
    <row r="16505" spans="2:14" x14ac:dyDescent="0.25">
      <c r="B16505"/>
      <c r="C16505"/>
      <c r="D16505" s="10"/>
      <c r="E16505" s="10"/>
      <c r="F16505" s="10"/>
      <c r="G16505" s="10"/>
      <c r="H16505" s="10"/>
      <c r="I16505" s="10"/>
      <c r="J16505" s="10"/>
      <c r="K16505" s="10"/>
      <c r="L16505" s="10"/>
      <c r="M16505" s="10"/>
      <c r="N16505" s="10"/>
    </row>
    <row r="16506" spans="2:14" x14ac:dyDescent="0.25">
      <c r="B16506"/>
      <c r="C16506"/>
      <c r="D16506" s="10"/>
      <c r="E16506" s="10"/>
      <c r="F16506" s="10"/>
      <c r="G16506" s="10"/>
      <c r="H16506" s="10"/>
      <c r="I16506" s="10"/>
      <c r="J16506" s="10"/>
      <c r="K16506" s="10"/>
      <c r="L16506" s="10"/>
      <c r="M16506" s="10"/>
      <c r="N16506" s="10"/>
    </row>
    <row r="16507" spans="2:14" x14ac:dyDescent="0.25">
      <c r="B16507"/>
      <c r="C16507"/>
      <c r="D16507" s="10"/>
      <c r="E16507" s="10"/>
      <c r="F16507" s="10"/>
      <c r="G16507" s="10"/>
      <c r="H16507" s="10"/>
      <c r="I16507" s="10"/>
      <c r="J16507" s="10"/>
      <c r="K16507" s="10"/>
      <c r="L16507" s="10"/>
      <c r="M16507" s="10"/>
      <c r="N16507" s="10"/>
    </row>
    <row r="16508" spans="2:14" x14ac:dyDescent="0.25">
      <c r="B16508"/>
      <c r="C16508"/>
      <c r="D16508" s="10"/>
      <c r="E16508" s="10"/>
      <c r="F16508" s="10"/>
      <c r="G16508" s="10"/>
      <c r="H16508" s="10"/>
      <c r="I16508" s="10"/>
      <c r="J16508" s="10"/>
      <c r="K16508" s="10"/>
      <c r="L16508" s="10"/>
      <c r="M16508" s="10"/>
      <c r="N16508" s="10"/>
    </row>
    <row r="16509" spans="2:14" x14ac:dyDescent="0.25">
      <c r="B16509"/>
      <c r="C16509"/>
      <c r="D16509" s="10"/>
      <c r="E16509" s="10"/>
      <c r="F16509" s="10"/>
      <c r="G16509" s="10"/>
      <c r="H16509" s="10"/>
      <c r="I16509" s="10"/>
      <c r="J16509" s="10"/>
      <c r="K16509" s="10"/>
      <c r="L16509" s="10"/>
      <c r="M16509" s="10"/>
      <c r="N16509" s="10"/>
    </row>
    <row r="16510" spans="2:14" x14ac:dyDescent="0.25">
      <c r="B16510"/>
      <c r="C16510"/>
      <c r="D16510" s="10"/>
      <c r="E16510" s="10"/>
      <c r="F16510" s="10"/>
      <c r="G16510" s="10"/>
      <c r="H16510" s="10"/>
      <c r="I16510" s="10"/>
      <c r="J16510" s="10"/>
      <c r="K16510" s="10"/>
      <c r="L16510" s="10"/>
      <c r="M16510" s="10"/>
      <c r="N16510" s="10"/>
    </row>
    <row r="16511" spans="2:14" x14ac:dyDescent="0.25">
      <c r="B16511"/>
      <c r="C16511"/>
      <c r="D16511" s="10"/>
      <c r="E16511" s="10"/>
      <c r="F16511" s="10"/>
      <c r="G16511" s="10"/>
      <c r="H16511" s="10"/>
      <c r="I16511" s="10"/>
      <c r="J16511" s="10"/>
      <c r="K16511" s="10"/>
      <c r="L16511" s="10"/>
      <c r="M16511" s="10"/>
      <c r="N16511" s="10"/>
    </row>
    <row r="16512" spans="2:14" x14ac:dyDescent="0.25">
      <c r="B16512"/>
      <c r="C16512"/>
      <c r="D16512" s="10"/>
      <c r="E16512" s="10"/>
      <c r="F16512" s="10"/>
      <c r="G16512" s="10"/>
      <c r="H16512" s="10"/>
      <c r="I16512" s="10"/>
      <c r="J16512" s="10"/>
      <c r="K16512" s="10"/>
      <c r="L16512" s="10"/>
      <c r="M16512" s="10"/>
      <c r="N16512" s="10"/>
    </row>
    <row r="16513" spans="2:14" x14ac:dyDescent="0.25">
      <c r="B16513"/>
      <c r="C16513"/>
      <c r="D16513" s="10"/>
      <c r="E16513" s="10"/>
      <c r="F16513" s="10"/>
      <c r="G16513" s="10"/>
      <c r="H16513" s="10"/>
      <c r="I16513" s="10"/>
      <c r="J16513" s="10"/>
      <c r="K16513" s="10"/>
      <c r="L16513" s="10"/>
      <c r="M16513" s="10"/>
      <c r="N16513" s="10"/>
    </row>
    <row r="16514" spans="2:14" x14ac:dyDescent="0.25">
      <c r="B16514"/>
      <c r="C16514"/>
      <c r="D16514" s="10"/>
      <c r="E16514" s="10"/>
      <c r="F16514" s="10"/>
      <c r="G16514" s="10"/>
      <c r="H16514" s="10"/>
      <c r="I16514" s="10"/>
      <c r="J16514" s="10"/>
      <c r="K16514" s="10"/>
      <c r="L16514" s="10"/>
      <c r="M16514" s="10"/>
      <c r="N16514" s="10"/>
    </row>
    <row r="16515" spans="2:14" x14ac:dyDescent="0.25">
      <c r="B16515"/>
      <c r="C16515"/>
      <c r="D16515" s="10"/>
      <c r="E16515" s="10"/>
      <c r="F16515" s="10"/>
      <c r="G16515" s="10"/>
      <c r="H16515" s="10"/>
      <c r="I16515" s="10"/>
      <c r="J16515" s="10"/>
      <c r="K16515" s="10"/>
      <c r="L16515" s="10"/>
      <c r="M16515" s="10"/>
      <c r="N16515" s="10"/>
    </row>
    <row r="16516" spans="2:14" x14ac:dyDescent="0.25">
      <c r="B16516"/>
      <c r="C16516"/>
      <c r="D16516" s="10"/>
      <c r="E16516" s="10"/>
      <c r="F16516" s="10"/>
      <c r="G16516" s="10"/>
      <c r="H16516" s="10"/>
      <c r="I16516" s="10"/>
      <c r="J16516" s="10"/>
      <c r="K16516" s="10"/>
      <c r="L16516" s="10"/>
      <c r="M16516" s="10"/>
      <c r="N16516" s="10"/>
    </row>
    <row r="16517" spans="2:14" x14ac:dyDescent="0.25">
      <c r="B16517"/>
      <c r="C16517"/>
      <c r="D16517" s="10"/>
      <c r="E16517" s="10"/>
      <c r="F16517" s="10"/>
      <c r="G16517" s="10"/>
      <c r="H16517" s="10"/>
      <c r="I16517" s="10"/>
      <c r="J16517" s="10"/>
      <c r="K16517" s="10"/>
      <c r="L16517" s="10"/>
      <c r="M16517" s="10"/>
      <c r="N16517" s="10"/>
    </row>
    <row r="16518" spans="2:14" x14ac:dyDescent="0.25">
      <c r="B16518"/>
      <c r="C16518"/>
      <c r="D16518" s="10"/>
      <c r="E16518" s="10"/>
      <c r="F16518" s="10"/>
      <c r="G16518" s="10"/>
      <c r="H16518" s="10"/>
      <c r="I16518" s="10"/>
      <c r="J16518" s="10"/>
      <c r="K16518" s="10"/>
      <c r="L16518" s="10"/>
      <c r="M16518" s="10"/>
      <c r="N16518" s="10"/>
    </row>
    <row r="16519" spans="2:14" x14ac:dyDescent="0.25">
      <c r="B16519"/>
      <c r="C16519"/>
      <c r="D16519" s="10"/>
      <c r="E16519" s="10"/>
      <c r="F16519" s="10"/>
      <c r="G16519" s="10"/>
      <c r="H16519" s="10"/>
      <c r="I16519" s="10"/>
      <c r="J16519" s="10"/>
      <c r="K16519" s="10"/>
      <c r="L16519" s="10"/>
      <c r="M16519" s="10"/>
      <c r="N16519" s="10"/>
    </row>
    <row r="16520" spans="2:14" x14ac:dyDescent="0.25">
      <c r="B16520"/>
      <c r="C16520"/>
      <c r="D16520" s="10"/>
      <c r="E16520" s="10"/>
      <c r="F16520" s="10"/>
      <c r="G16520" s="10"/>
      <c r="H16520" s="10"/>
      <c r="I16520" s="10"/>
      <c r="J16520" s="10"/>
      <c r="K16520" s="10"/>
      <c r="L16520" s="10"/>
      <c r="M16520" s="10"/>
      <c r="N16520" s="10"/>
    </row>
    <row r="16521" spans="2:14" x14ac:dyDescent="0.25">
      <c r="B16521"/>
      <c r="C16521"/>
      <c r="D16521" s="10"/>
      <c r="E16521" s="10"/>
      <c r="F16521" s="10"/>
      <c r="G16521" s="10"/>
      <c r="H16521" s="10"/>
      <c r="I16521" s="10"/>
      <c r="J16521" s="10"/>
      <c r="K16521" s="10"/>
      <c r="L16521" s="10"/>
      <c r="M16521" s="10"/>
      <c r="N16521" s="10"/>
    </row>
    <row r="16522" spans="2:14" x14ac:dyDescent="0.25">
      <c r="B16522"/>
      <c r="C16522"/>
      <c r="D16522" s="10"/>
      <c r="E16522" s="10"/>
      <c r="F16522" s="10"/>
      <c r="G16522" s="10"/>
      <c r="H16522" s="10"/>
      <c r="I16522" s="10"/>
      <c r="J16522" s="10"/>
      <c r="K16522" s="10"/>
      <c r="L16522" s="10"/>
      <c r="M16522" s="10"/>
      <c r="N16522" s="10"/>
    </row>
    <row r="16523" spans="2:14" x14ac:dyDescent="0.25">
      <c r="B16523"/>
      <c r="C16523"/>
      <c r="D16523" s="10"/>
      <c r="E16523" s="10"/>
      <c r="F16523" s="10"/>
      <c r="G16523" s="10"/>
      <c r="H16523" s="10"/>
      <c r="I16523" s="10"/>
      <c r="J16523" s="10"/>
      <c r="K16523" s="10"/>
      <c r="L16523" s="10"/>
      <c r="M16523" s="10"/>
      <c r="N16523" s="10"/>
    </row>
    <row r="16524" spans="2:14" x14ac:dyDescent="0.25">
      <c r="B16524"/>
      <c r="C16524"/>
      <c r="D16524" s="10"/>
      <c r="E16524" s="10"/>
      <c r="F16524" s="10"/>
      <c r="G16524" s="10"/>
      <c r="H16524" s="10"/>
      <c r="I16524" s="10"/>
      <c r="J16524" s="10"/>
      <c r="K16524" s="10"/>
      <c r="L16524" s="10"/>
      <c r="M16524" s="10"/>
      <c r="N16524" s="10"/>
    </row>
    <row r="16525" spans="2:14" x14ac:dyDescent="0.25">
      <c r="B16525"/>
      <c r="C16525"/>
      <c r="D16525" s="10"/>
      <c r="E16525" s="10"/>
      <c r="F16525" s="10"/>
      <c r="G16525" s="10"/>
      <c r="H16525" s="10"/>
      <c r="I16525" s="10"/>
      <c r="J16525" s="10"/>
      <c r="K16525" s="10"/>
      <c r="L16525" s="10"/>
      <c r="M16525" s="10"/>
      <c r="N16525" s="10"/>
    </row>
    <row r="16526" spans="2:14" x14ac:dyDescent="0.25">
      <c r="B16526"/>
      <c r="C16526"/>
      <c r="D16526" s="10"/>
      <c r="E16526" s="10"/>
      <c r="F16526" s="10"/>
      <c r="G16526" s="10"/>
      <c r="H16526" s="10"/>
      <c r="I16526" s="10"/>
      <c r="J16526" s="10"/>
      <c r="K16526" s="10"/>
      <c r="L16526" s="10"/>
      <c r="M16526" s="10"/>
      <c r="N16526" s="10"/>
    </row>
    <row r="16527" spans="2:14" x14ac:dyDescent="0.25">
      <c r="B16527"/>
      <c r="C16527"/>
      <c r="D16527" s="10"/>
      <c r="E16527" s="10"/>
      <c r="F16527" s="10"/>
      <c r="G16527" s="10"/>
      <c r="H16527" s="10"/>
      <c r="I16527" s="10"/>
      <c r="J16527" s="10"/>
      <c r="K16527" s="10"/>
      <c r="L16527" s="10"/>
      <c r="M16527" s="10"/>
      <c r="N16527" s="10"/>
    </row>
    <row r="16528" spans="2:14" x14ac:dyDescent="0.25">
      <c r="B16528"/>
      <c r="C16528"/>
      <c r="D16528" s="10"/>
      <c r="E16528" s="10"/>
      <c r="F16528" s="10"/>
      <c r="G16528" s="10"/>
      <c r="H16528" s="10"/>
      <c r="I16528" s="10"/>
      <c r="J16528" s="10"/>
      <c r="K16528" s="10"/>
      <c r="L16528" s="10"/>
      <c r="M16528" s="10"/>
      <c r="N16528" s="10"/>
    </row>
    <row r="16529" spans="2:14" x14ac:dyDescent="0.25">
      <c r="B16529"/>
      <c r="C16529"/>
      <c r="D16529" s="10"/>
      <c r="E16529" s="10"/>
      <c r="F16529" s="10"/>
      <c r="G16529" s="10"/>
      <c r="H16529" s="10"/>
      <c r="I16529" s="10"/>
      <c r="J16529" s="10"/>
      <c r="K16529" s="10"/>
      <c r="L16529" s="10"/>
      <c r="M16529" s="10"/>
      <c r="N16529" s="10"/>
    </row>
    <row r="16530" spans="2:14" x14ac:dyDescent="0.25">
      <c r="B16530"/>
      <c r="C16530"/>
      <c r="D16530" s="10"/>
      <c r="E16530" s="10"/>
      <c r="F16530" s="10"/>
      <c r="G16530" s="10"/>
      <c r="H16530" s="10"/>
      <c r="I16530" s="10"/>
      <c r="J16530" s="10"/>
      <c r="K16530" s="10"/>
      <c r="L16530" s="10"/>
      <c r="M16530" s="10"/>
      <c r="N16530" s="10"/>
    </row>
    <row r="16531" spans="2:14" x14ac:dyDescent="0.25">
      <c r="B16531"/>
      <c r="C16531"/>
      <c r="D16531" s="10"/>
      <c r="E16531" s="10"/>
      <c r="F16531" s="10"/>
      <c r="G16531" s="10"/>
      <c r="H16531" s="10"/>
      <c r="I16531" s="10"/>
      <c r="J16531" s="10"/>
      <c r="K16531" s="10"/>
      <c r="L16531" s="10"/>
      <c r="M16531" s="10"/>
      <c r="N16531" s="10"/>
    </row>
    <row r="16532" spans="2:14" x14ac:dyDescent="0.25">
      <c r="B16532"/>
      <c r="C16532"/>
      <c r="D16532" s="10"/>
      <c r="E16532" s="10"/>
      <c r="F16532" s="10"/>
      <c r="G16532" s="10"/>
      <c r="H16532" s="10"/>
      <c r="I16532" s="10"/>
      <c r="J16532" s="10"/>
      <c r="K16532" s="10"/>
      <c r="L16532" s="10"/>
      <c r="M16532" s="10"/>
      <c r="N16532" s="10"/>
    </row>
    <row r="16533" spans="2:14" x14ac:dyDescent="0.25">
      <c r="B16533"/>
      <c r="C16533"/>
      <c r="D16533" s="10"/>
      <c r="E16533" s="10"/>
      <c r="F16533" s="10"/>
      <c r="G16533" s="10"/>
      <c r="H16533" s="10"/>
      <c r="I16533" s="10"/>
      <c r="J16533" s="10"/>
      <c r="K16533" s="10"/>
      <c r="L16533" s="10"/>
      <c r="M16533" s="10"/>
      <c r="N16533" s="10"/>
    </row>
    <row r="16534" spans="2:14" x14ac:dyDescent="0.25">
      <c r="B16534"/>
      <c r="C16534"/>
      <c r="D16534" s="10"/>
      <c r="E16534" s="10"/>
      <c r="F16534" s="10"/>
      <c r="G16534" s="10"/>
      <c r="H16534" s="10"/>
      <c r="I16534" s="10"/>
      <c r="J16534" s="10"/>
      <c r="K16534" s="10"/>
      <c r="L16534" s="10"/>
      <c r="M16534" s="10"/>
      <c r="N16534" s="10"/>
    </row>
    <row r="16535" spans="2:14" x14ac:dyDescent="0.25">
      <c r="B16535"/>
      <c r="C16535"/>
      <c r="D16535" s="10"/>
      <c r="E16535" s="10"/>
      <c r="F16535" s="10"/>
      <c r="G16535" s="10"/>
      <c r="H16535" s="10"/>
      <c r="I16535" s="10"/>
      <c r="J16535" s="10"/>
      <c r="K16535" s="10"/>
      <c r="L16535" s="10"/>
      <c r="M16535" s="10"/>
      <c r="N16535" s="10"/>
    </row>
    <row r="16536" spans="2:14" x14ac:dyDescent="0.25">
      <c r="B16536"/>
      <c r="C16536"/>
      <c r="D16536" s="10"/>
      <c r="E16536" s="10"/>
      <c r="F16536" s="10"/>
      <c r="G16536" s="10"/>
      <c r="H16536" s="10"/>
      <c r="I16536" s="10"/>
      <c r="J16536" s="10"/>
      <c r="K16536" s="10"/>
      <c r="L16536" s="10"/>
      <c r="M16536" s="10"/>
      <c r="N16536" s="10"/>
    </row>
    <row r="16537" spans="2:14" x14ac:dyDescent="0.25">
      <c r="B16537"/>
      <c r="C16537"/>
      <c r="D16537" s="10"/>
      <c r="E16537" s="10"/>
      <c r="F16537" s="10"/>
      <c r="G16537" s="10"/>
      <c r="H16537" s="10"/>
      <c r="I16537" s="10"/>
      <c r="J16537" s="10"/>
      <c r="K16537" s="10"/>
      <c r="L16537" s="10"/>
      <c r="M16537" s="10"/>
      <c r="N16537" s="10"/>
    </row>
    <row r="16538" spans="2:14" x14ac:dyDescent="0.25">
      <c r="B16538"/>
      <c r="C16538"/>
      <c r="D16538" s="10"/>
      <c r="E16538" s="10"/>
      <c r="F16538" s="10"/>
      <c r="G16538" s="10"/>
      <c r="H16538" s="10"/>
      <c r="I16538" s="10"/>
      <c r="J16538" s="10"/>
      <c r="K16538" s="10"/>
      <c r="L16538" s="10"/>
      <c r="M16538" s="10"/>
      <c r="N16538" s="10"/>
    </row>
    <row r="16539" spans="2:14" x14ac:dyDescent="0.25">
      <c r="B16539"/>
      <c r="C16539"/>
      <c r="D16539" s="10"/>
      <c r="E16539" s="10"/>
      <c r="F16539" s="10"/>
      <c r="G16539" s="10"/>
      <c r="H16539" s="10"/>
      <c r="I16539" s="10"/>
      <c r="J16539" s="10"/>
      <c r="K16539" s="10"/>
      <c r="L16539" s="10"/>
      <c r="M16539" s="10"/>
      <c r="N16539" s="10"/>
    </row>
    <row r="16540" spans="2:14" x14ac:dyDescent="0.25">
      <c r="B16540"/>
      <c r="C16540"/>
      <c r="D16540" s="10"/>
      <c r="E16540" s="10"/>
      <c r="F16540" s="10"/>
      <c r="G16540" s="10"/>
      <c r="H16540" s="10"/>
      <c r="I16540" s="10"/>
      <c r="J16540" s="10"/>
      <c r="K16540" s="10"/>
      <c r="L16540" s="10"/>
      <c r="M16540" s="10"/>
      <c r="N16540" s="10"/>
    </row>
    <row r="16541" spans="2:14" x14ac:dyDescent="0.25">
      <c r="B16541"/>
      <c r="C16541"/>
      <c r="D16541" s="10"/>
      <c r="E16541" s="10"/>
      <c r="F16541" s="10"/>
      <c r="G16541" s="10"/>
      <c r="H16541" s="10"/>
      <c r="I16541" s="10"/>
      <c r="J16541" s="10"/>
      <c r="K16541" s="10"/>
      <c r="L16541" s="10"/>
      <c r="M16541" s="10"/>
      <c r="N16541" s="10"/>
    </row>
    <row r="16542" spans="2:14" x14ac:dyDescent="0.25">
      <c r="B16542"/>
      <c r="C16542"/>
      <c r="D16542" s="10"/>
      <c r="E16542" s="10"/>
      <c r="F16542" s="10"/>
      <c r="G16542" s="10"/>
      <c r="H16542" s="10"/>
      <c r="I16542" s="10"/>
      <c r="J16542" s="10"/>
      <c r="K16542" s="10"/>
      <c r="L16542" s="10"/>
      <c r="M16542" s="10"/>
      <c r="N16542" s="10"/>
    </row>
    <row r="16543" spans="2:14" x14ac:dyDescent="0.25">
      <c r="B16543"/>
      <c r="C16543"/>
      <c r="D16543" s="10"/>
      <c r="E16543" s="10"/>
      <c r="F16543" s="10"/>
      <c r="G16543" s="10"/>
      <c r="H16543" s="10"/>
      <c r="I16543" s="10"/>
      <c r="J16543" s="10"/>
      <c r="K16543" s="10"/>
      <c r="L16543" s="10"/>
      <c r="M16543" s="10"/>
      <c r="N16543" s="10"/>
    </row>
    <row r="16544" spans="2:14" x14ac:dyDescent="0.25">
      <c r="B16544"/>
      <c r="C16544"/>
      <c r="D16544" s="10"/>
      <c r="E16544" s="10"/>
      <c r="F16544" s="10"/>
      <c r="G16544" s="10"/>
      <c r="H16544" s="10"/>
      <c r="I16544" s="10"/>
      <c r="J16544" s="10"/>
      <c r="K16544" s="10"/>
      <c r="L16544" s="10"/>
      <c r="M16544" s="10"/>
      <c r="N16544" s="10"/>
    </row>
    <row r="16545" spans="2:14" x14ac:dyDescent="0.25">
      <c r="B16545"/>
      <c r="C16545"/>
      <c r="D16545" s="10"/>
      <c r="E16545" s="10"/>
      <c r="F16545" s="10"/>
      <c r="G16545" s="10"/>
      <c r="H16545" s="10"/>
      <c r="I16545" s="10"/>
      <c r="J16545" s="10"/>
      <c r="K16545" s="10"/>
      <c r="L16545" s="10"/>
      <c r="M16545" s="10"/>
      <c r="N16545" s="10"/>
    </row>
    <row r="16546" spans="2:14" x14ac:dyDescent="0.25">
      <c r="B16546"/>
      <c r="C16546"/>
      <c r="D16546" s="10"/>
      <c r="E16546" s="10"/>
      <c r="F16546" s="10"/>
      <c r="G16546" s="10"/>
      <c r="H16546" s="10"/>
      <c r="I16546" s="10"/>
      <c r="J16546" s="10"/>
      <c r="K16546" s="10"/>
      <c r="L16546" s="10"/>
      <c r="M16546" s="10"/>
      <c r="N16546" s="10"/>
    </row>
    <row r="16547" spans="2:14" x14ac:dyDescent="0.25">
      <c r="B16547"/>
      <c r="C16547"/>
      <c r="D16547" s="10"/>
      <c r="E16547" s="10"/>
      <c r="F16547" s="10"/>
      <c r="G16547" s="10"/>
      <c r="H16547" s="10"/>
      <c r="I16547" s="10"/>
      <c r="J16547" s="10"/>
      <c r="K16547" s="10"/>
      <c r="L16547" s="10"/>
      <c r="M16547" s="10"/>
      <c r="N16547" s="10"/>
    </row>
    <row r="16548" spans="2:14" x14ac:dyDescent="0.25">
      <c r="B16548"/>
      <c r="C16548"/>
      <c r="D16548" s="10"/>
      <c r="E16548" s="10"/>
      <c r="F16548" s="10"/>
      <c r="G16548" s="10"/>
      <c r="H16548" s="10"/>
      <c r="I16548" s="10"/>
      <c r="J16548" s="10"/>
      <c r="K16548" s="10"/>
      <c r="L16548" s="10"/>
      <c r="M16548" s="10"/>
      <c r="N16548" s="10"/>
    </row>
    <row r="16549" spans="2:14" x14ac:dyDescent="0.25">
      <c r="B16549"/>
      <c r="C16549"/>
      <c r="D16549" s="10"/>
      <c r="E16549" s="10"/>
      <c r="F16549" s="10"/>
      <c r="G16549" s="10"/>
      <c r="H16549" s="10"/>
      <c r="I16549" s="10"/>
      <c r="J16549" s="10"/>
      <c r="K16549" s="10"/>
      <c r="L16549" s="10"/>
      <c r="M16549" s="10"/>
      <c r="N16549" s="10"/>
    </row>
    <row r="16550" spans="2:14" x14ac:dyDescent="0.25">
      <c r="B16550"/>
      <c r="C16550"/>
      <c r="D16550" s="10"/>
      <c r="E16550" s="10"/>
      <c r="F16550" s="10"/>
      <c r="G16550" s="10"/>
      <c r="H16550" s="10"/>
      <c r="I16550" s="10"/>
      <c r="J16550" s="10"/>
      <c r="K16550" s="10"/>
      <c r="L16550" s="10"/>
      <c r="M16550" s="10"/>
      <c r="N16550" s="10"/>
    </row>
    <row r="16551" spans="2:14" x14ac:dyDescent="0.25">
      <c r="B16551"/>
      <c r="C16551"/>
      <c r="D16551" s="10"/>
      <c r="E16551" s="10"/>
      <c r="F16551" s="10"/>
      <c r="G16551" s="10"/>
      <c r="H16551" s="10"/>
      <c r="I16551" s="10"/>
      <c r="J16551" s="10"/>
      <c r="K16551" s="10"/>
      <c r="L16551" s="10"/>
      <c r="M16551" s="10"/>
      <c r="N16551" s="10"/>
    </row>
    <row r="16552" spans="2:14" x14ac:dyDescent="0.25">
      <c r="B16552"/>
      <c r="C16552"/>
      <c r="D16552" s="10"/>
      <c r="E16552" s="10"/>
      <c r="F16552" s="10"/>
      <c r="G16552" s="10"/>
      <c r="H16552" s="10"/>
      <c r="I16552" s="10"/>
      <c r="J16552" s="10"/>
      <c r="K16552" s="10"/>
      <c r="L16552" s="10"/>
      <c r="M16552" s="10"/>
      <c r="N16552" s="10"/>
    </row>
    <row r="16553" spans="2:14" x14ac:dyDescent="0.25">
      <c r="B16553"/>
      <c r="C16553"/>
      <c r="D16553" s="10"/>
      <c r="E16553" s="10"/>
      <c r="F16553" s="10"/>
      <c r="G16553" s="10"/>
      <c r="H16553" s="10"/>
      <c r="I16553" s="10"/>
      <c r="J16553" s="10"/>
      <c r="K16553" s="10"/>
      <c r="L16553" s="10"/>
      <c r="M16553" s="10"/>
      <c r="N16553" s="10"/>
    </row>
    <row r="16554" spans="2:14" x14ac:dyDescent="0.25">
      <c r="B16554"/>
      <c r="C16554"/>
      <c r="D16554" s="10"/>
      <c r="E16554" s="10"/>
      <c r="F16554" s="10"/>
      <c r="G16554" s="10"/>
      <c r="H16554" s="10"/>
      <c r="I16554" s="10"/>
      <c r="J16554" s="10"/>
      <c r="K16554" s="10"/>
      <c r="L16554" s="10"/>
      <c r="M16554" s="10"/>
      <c r="N16554" s="10"/>
    </row>
    <row r="16555" spans="2:14" x14ac:dyDescent="0.25">
      <c r="B16555"/>
      <c r="C16555"/>
      <c r="D16555" s="10"/>
      <c r="E16555" s="10"/>
      <c r="F16555" s="10"/>
      <c r="G16555" s="10"/>
      <c r="H16555" s="10"/>
      <c r="I16555" s="10"/>
      <c r="J16555" s="10"/>
      <c r="K16555" s="10"/>
      <c r="L16555" s="10"/>
      <c r="M16555" s="10"/>
      <c r="N16555" s="10"/>
    </row>
    <row r="16556" spans="2:14" x14ac:dyDescent="0.25">
      <c r="B16556"/>
      <c r="C16556"/>
      <c r="D16556" s="10"/>
      <c r="E16556" s="10"/>
      <c r="F16556" s="10"/>
      <c r="G16556" s="10"/>
      <c r="H16556" s="10"/>
      <c r="I16556" s="10"/>
      <c r="J16556" s="10"/>
      <c r="K16556" s="10"/>
      <c r="L16556" s="10"/>
      <c r="M16556" s="10"/>
      <c r="N16556" s="10"/>
    </row>
    <row r="16557" spans="2:14" x14ac:dyDescent="0.25">
      <c r="B16557"/>
      <c r="C16557"/>
      <c r="D16557" s="10"/>
      <c r="E16557" s="10"/>
      <c r="F16557" s="10"/>
      <c r="G16557" s="10"/>
      <c r="H16557" s="10"/>
      <c r="I16557" s="10"/>
      <c r="J16557" s="10"/>
      <c r="K16557" s="10"/>
      <c r="L16557" s="10"/>
      <c r="M16557" s="10"/>
      <c r="N16557" s="10"/>
    </row>
    <row r="16558" spans="2:14" x14ac:dyDescent="0.25">
      <c r="B16558"/>
      <c r="C16558"/>
      <c r="D16558" s="10"/>
      <c r="E16558" s="10"/>
      <c r="F16558" s="10"/>
      <c r="G16558" s="10"/>
      <c r="H16558" s="10"/>
      <c r="I16558" s="10"/>
      <c r="J16558" s="10"/>
      <c r="K16558" s="10"/>
      <c r="L16558" s="10"/>
      <c r="M16558" s="10"/>
      <c r="N16558" s="10"/>
    </row>
    <row r="16559" spans="2:14" x14ac:dyDescent="0.25">
      <c r="B16559"/>
      <c r="C16559"/>
      <c r="D16559" s="10"/>
      <c r="E16559" s="10"/>
      <c r="F16559" s="10"/>
      <c r="G16559" s="10"/>
      <c r="H16559" s="10"/>
      <c r="I16559" s="10"/>
      <c r="J16559" s="10"/>
      <c r="K16559" s="10"/>
      <c r="L16559" s="10"/>
      <c r="M16559" s="10"/>
      <c r="N16559" s="10"/>
    </row>
    <row r="16560" spans="2:14" x14ac:dyDescent="0.25">
      <c r="B16560"/>
      <c r="C16560"/>
      <c r="D16560" s="10"/>
      <c r="E16560" s="10"/>
      <c r="F16560" s="10"/>
      <c r="G16560" s="10"/>
      <c r="H16560" s="10"/>
      <c r="I16560" s="10"/>
      <c r="J16560" s="10"/>
      <c r="K16560" s="10"/>
      <c r="L16560" s="10"/>
      <c r="M16560" s="10"/>
      <c r="N16560" s="10"/>
    </row>
    <row r="16561" spans="2:14" x14ac:dyDescent="0.25">
      <c r="B16561"/>
      <c r="C16561"/>
      <c r="D16561" s="10"/>
      <c r="E16561" s="10"/>
      <c r="F16561" s="10"/>
      <c r="G16561" s="10"/>
      <c r="H16561" s="10"/>
      <c r="I16561" s="10"/>
      <c r="J16561" s="10"/>
      <c r="K16561" s="10"/>
      <c r="L16561" s="10"/>
      <c r="M16561" s="10"/>
      <c r="N16561" s="10"/>
    </row>
    <row r="16562" spans="2:14" x14ac:dyDescent="0.25">
      <c r="B16562"/>
      <c r="C16562"/>
      <c r="D16562" s="10"/>
      <c r="E16562" s="10"/>
      <c r="F16562" s="10"/>
      <c r="G16562" s="10"/>
      <c r="H16562" s="10"/>
      <c r="I16562" s="10"/>
      <c r="J16562" s="10"/>
      <c r="K16562" s="10"/>
      <c r="L16562" s="10"/>
      <c r="M16562" s="10"/>
      <c r="N16562" s="10"/>
    </row>
    <row r="16563" spans="2:14" x14ac:dyDescent="0.25">
      <c r="B16563"/>
      <c r="C16563"/>
      <c r="D16563" s="10"/>
      <c r="E16563" s="10"/>
      <c r="F16563" s="10"/>
      <c r="G16563" s="10"/>
      <c r="H16563" s="10"/>
      <c r="I16563" s="10"/>
      <c r="J16563" s="10"/>
      <c r="K16563" s="10"/>
      <c r="L16563" s="10"/>
      <c r="M16563" s="10"/>
      <c r="N16563" s="10"/>
    </row>
    <row r="16564" spans="2:14" x14ac:dyDescent="0.25">
      <c r="B16564"/>
      <c r="C16564"/>
      <c r="D16564" s="10"/>
      <c r="E16564" s="10"/>
      <c r="F16564" s="10"/>
      <c r="G16564" s="10"/>
      <c r="H16564" s="10"/>
      <c r="I16564" s="10"/>
      <c r="J16564" s="10"/>
      <c r="K16564" s="10"/>
      <c r="L16564" s="10"/>
      <c r="M16564" s="10"/>
      <c r="N16564" s="10"/>
    </row>
    <row r="16565" spans="2:14" x14ac:dyDescent="0.25">
      <c r="B16565"/>
      <c r="C16565"/>
      <c r="D16565" s="10"/>
      <c r="E16565" s="10"/>
      <c r="F16565" s="10"/>
      <c r="G16565" s="10"/>
      <c r="H16565" s="10"/>
      <c r="I16565" s="10"/>
      <c r="J16565" s="10"/>
      <c r="K16565" s="10"/>
      <c r="L16565" s="10"/>
      <c r="M16565" s="10"/>
      <c r="N16565" s="10"/>
    </row>
    <row r="16566" spans="2:14" x14ac:dyDescent="0.25">
      <c r="B16566"/>
      <c r="C16566"/>
      <c r="D16566" s="10"/>
      <c r="E16566" s="10"/>
      <c r="F16566" s="10"/>
      <c r="G16566" s="10"/>
      <c r="H16566" s="10"/>
      <c r="I16566" s="10"/>
      <c r="J16566" s="10"/>
      <c r="K16566" s="10"/>
      <c r="L16566" s="10"/>
      <c r="M16566" s="10"/>
      <c r="N16566" s="10"/>
    </row>
    <row r="16567" spans="2:14" x14ac:dyDescent="0.25">
      <c r="B16567"/>
      <c r="C16567"/>
      <c r="D16567" s="10"/>
      <c r="E16567" s="10"/>
      <c r="F16567" s="10"/>
      <c r="G16567" s="10"/>
      <c r="H16567" s="10"/>
      <c r="I16567" s="10"/>
      <c r="J16567" s="10"/>
      <c r="K16567" s="10"/>
      <c r="L16567" s="10"/>
      <c r="M16567" s="10"/>
      <c r="N16567" s="10"/>
    </row>
    <row r="16568" spans="2:14" x14ac:dyDescent="0.25">
      <c r="B16568"/>
      <c r="C16568"/>
      <c r="D16568" s="10"/>
      <c r="E16568" s="10"/>
      <c r="F16568" s="10"/>
      <c r="G16568" s="10"/>
      <c r="H16568" s="10"/>
      <c r="I16568" s="10"/>
      <c r="J16568" s="10"/>
      <c r="K16568" s="10"/>
      <c r="L16568" s="10"/>
      <c r="M16568" s="10"/>
      <c r="N16568" s="10"/>
    </row>
    <row r="16569" spans="2:14" x14ac:dyDescent="0.25">
      <c r="B16569"/>
      <c r="C16569"/>
      <c r="D16569" s="10"/>
      <c r="E16569" s="10"/>
      <c r="F16569" s="10"/>
      <c r="G16569" s="10"/>
      <c r="H16569" s="10"/>
      <c r="I16569" s="10"/>
      <c r="J16569" s="10"/>
      <c r="K16569" s="10"/>
      <c r="L16569" s="10"/>
      <c r="M16569" s="10"/>
      <c r="N16569" s="10"/>
    </row>
    <row r="16570" spans="2:14" x14ac:dyDescent="0.25">
      <c r="B16570"/>
      <c r="C16570"/>
      <c r="D16570" s="10"/>
      <c r="E16570" s="10"/>
      <c r="F16570" s="10"/>
      <c r="G16570" s="10"/>
      <c r="H16570" s="10"/>
      <c r="I16570" s="10"/>
      <c r="J16570" s="10"/>
      <c r="K16570" s="10"/>
      <c r="L16570" s="10"/>
      <c r="M16570" s="10"/>
      <c r="N16570" s="10"/>
    </row>
    <row r="16571" spans="2:14" x14ac:dyDescent="0.25">
      <c r="B16571"/>
      <c r="C16571"/>
      <c r="D16571" s="10"/>
      <c r="E16571" s="10"/>
      <c r="F16571" s="10"/>
      <c r="G16571" s="10"/>
      <c r="H16571" s="10"/>
      <c r="I16571" s="10"/>
      <c r="J16571" s="10"/>
      <c r="K16571" s="10"/>
      <c r="L16571" s="10"/>
      <c r="M16571" s="10"/>
      <c r="N16571" s="10"/>
    </row>
    <row r="16572" spans="2:14" x14ac:dyDescent="0.25">
      <c r="B16572"/>
      <c r="C16572"/>
      <c r="D16572" s="10"/>
      <c r="E16572" s="10"/>
      <c r="F16572" s="10"/>
      <c r="G16572" s="10"/>
      <c r="H16572" s="10"/>
      <c r="I16572" s="10"/>
      <c r="J16572" s="10"/>
      <c r="K16572" s="10"/>
      <c r="L16572" s="10"/>
      <c r="M16572" s="10"/>
      <c r="N16572" s="10"/>
    </row>
    <row r="16573" spans="2:14" x14ac:dyDescent="0.25">
      <c r="B16573"/>
      <c r="C16573"/>
      <c r="D16573" s="10"/>
      <c r="E16573" s="10"/>
      <c r="F16573" s="10"/>
      <c r="G16573" s="10"/>
      <c r="H16573" s="10"/>
      <c r="I16573" s="10"/>
      <c r="J16573" s="10"/>
      <c r="K16573" s="10"/>
      <c r="L16573" s="10"/>
      <c r="M16573" s="10"/>
      <c r="N16573" s="10"/>
    </row>
    <row r="16574" spans="2:14" x14ac:dyDescent="0.25">
      <c r="B16574"/>
      <c r="C16574"/>
      <c r="D16574" s="10"/>
      <c r="E16574" s="10"/>
      <c r="F16574" s="10"/>
      <c r="G16574" s="10"/>
      <c r="H16574" s="10"/>
      <c r="I16574" s="10"/>
      <c r="J16574" s="10"/>
      <c r="K16574" s="10"/>
      <c r="L16574" s="10"/>
      <c r="M16574" s="10"/>
      <c r="N16574" s="10"/>
    </row>
    <row r="16575" spans="2:14" x14ac:dyDescent="0.25">
      <c r="B16575"/>
      <c r="C16575"/>
      <c r="D16575" s="10"/>
      <c r="E16575" s="10"/>
      <c r="F16575" s="10"/>
      <c r="G16575" s="10"/>
      <c r="H16575" s="10"/>
      <c r="I16575" s="10"/>
      <c r="J16575" s="10"/>
      <c r="K16575" s="10"/>
      <c r="L16575" s="10"/>
      <c r="M16575" s="10"/>
      <c r="N16575" s="10"/>
    </row>
    <row r="16576" spans="2:14" x14ac:dyDescent="0.25">
      <c r="B16576"/>
      <c r="C16576"/>
      <c r="D16576" s="10"/>
      <c r="E16576" s="10"/>
      <c r="F16576" s="10"/>
      <c r="G16576" s="10"/>
      <c r="H16576" s="10"/>
      <c r="I16576" s="10"/>
      <c r="J16576" s="10"/>
      <c r="K16576" s="10"/>
      <c r="L16576" s="10"/>
      <c r="M16576" s="10"/>
      <c r="N16576" s="10"/>
    </row>
    <row r="16577" spans="2:14" x14ac:dyDescent="0.25">
      <c r="B16577"/>
      <c r="C16577"/>
      <c r="D16577" s="10"/>
      <c r="E16577" s="10"/>
      <c r="F16577" s="10"/>
      <c r="G16577" s="10"/>
      <c r="H16577" s="10"/>
      <c r="I16577" s="10"/>
      <c r="J16577" s="10"/>
      <c r="K16577" s="10"/>
      <c r="L16577" s="10"/>
      <c r="M16577" s="10"/>
      <c r="N16577" s="10"/>
    </row>
    <row r="16578" spans="2:14" x14ac:dyDescent="0.25">
      <c r="B16578"/>
      <c r="C16578"/>
      <c r="D16578" s="10"/>
      <c r="E16578" s="10"/>
      <c r="F16578" s="10"/>
      <c r="G16578" s="10"/>
      <c r="H16578" s="10"/>
      <c r="I16578" s="10"/>
      <c r="J16578" s="10"/>
      <c r="K16578" s="10"/>
      <c r="L16578" s="10"/>
      <c r="M16578" s="10"/>
      <c r="N16578" s="10"/>
    </row>
    <row r="16579" spans="2:14" x14ac:dyDescent="0.25">
      <c r="B16579"/>
      <c r="C16579"/>
      <c r="D16579" s="10"/>
      <c r="E16579" s="10"/>
      <c r="F16579" s="10"/>
      <c r="G16579" s="10"/>
      <c r="H16579" s="10"/>
      <c r="I16579" s="10"/>
      <c r="J16579" s="10"/>
      <c r="K16579" s="10"/>
      <c r="L16579" s="10"/>
      <c r="M16579" s="10"/>
      <c r="N16579" s="10"/>
    </row>
    <row r="16580" spans="2:14" x14ac:dyDescent="0.25">
      <c r="B16580"/>
      <c r="C16580"/>
      <c r="D16580" s="10"/>
      <c r="E16580" s="10"/>
      <c r="F16580" s="10"/>
      <c r="G16580" s="10"/>
      <c r="H16580" s="10"/>
      <c r="I16580" s="10"/>
      <c r="J16580" s="10"/>
      <c r="K16580" s="10"/>
      <c r="L16580" s="10"/>
      <c r="M16580" s="10"/>
      <c r="N16580" s="10"/>
    </row>
    <row r="16581" spans="2:14" x14ac:dyDescent="0.25">
      <c r="B16581"/>
      <c r="C16581"/>
      <c r="D16581" s="10"/>
      <c r="E16581" s="10"/>
      <c r="F16581" s="10"/>
      <c r="G16581" s="10"/>
      <c r="H16581" s="10"/>
      <c r="I16581" s="10"/>
      <c r="J16581" s="10"/>
      <c r="K16581" s="10"/>
      <c r="L16581" s="10"/>
      <c r="M16581" s="10"/>
      <c r="N16581" s="10"/>
    </row>
    <row r="16582" spans="2:14" x14ac:dyDescent="0.25">
      <c r="B16582"/>
      <c r="C16582"/>
      <c r="D16582" s="10"/>
      <c r="E16582" s="10"/>
      <c r="F16582" s="10"/>
      <c r="G16582" s="10"/>
      <c r="H16582" s="10"/>
      <c r="I16582" s="10"/>
      <c r="J16582" s="10"/>
      <c r="K16582" s="10"/>
      <c r="L16582" s="10"/>
      <c r="M16582" s="10"/>
      <c r="N16582" s="10"/>
    </row>
    <row r="16583" spans="2:14" x14ac:dyDescent="0.25">
      <c r="B16583"/>
      <c r="C16583"/>
      <c r="D16583" s="10"/>
      <c r="E16583" s="10"/>
      <c r="F16583" s="10"/>
      <c r="G16583" s="10"/>
      <c r="H16583" s="10"/>
      <c r="I16583" s="10"/>
      <c r="J16583" s="10"/>
      <c r="K16583" s="10"/>
      <c r="L16583" s="10"/>
      <c r="M16583" s="10"/>
      <c r="N16583" s="10"/>
    </row>
    <row r="16584" spans="2:14" x14ac:dyDescent="0.25">
      <c r="B16584"/>
      <c r="C16584"/>
      <c r="D16584" s="10"/>
      <c r="E16584" s="10"/>
      <c r="F16584" s="10"/>
      <c r="G16584" s="10"/>
      <c r="H16584" s="10"/>
      <c r="I16584" s="10"/>
      <c r="J16584" s="10"/>
      <c r="K16584" s="10"/>
      <c r="L16584" s="10"/>
      <c r="M16584" s="10"/>
      <c r="N16584" s="10"/>
    </row>
    <row r="16585" spans="2:14" x14ac:dyDescent="0.25">
      <c r="B16585"/>
      <c r="C16585"/>
      <c r="D16585" s="10"/>
      <c r="E16585" s="10"/>
      <c r="F16585" s="10"/>
      <c r="G16585" s="10"/>
      <c r="H16585" s="10"/>
      <c r="I16585" s="10"/>
      <c r="J16585" s="10"/>
      <c r="K16585" s="10"/>
      <c r="L16585" s="10"/>
      <c r="M16585" s="10"/>
      <c r="N16585" s="10"/>
    </row>
    <row r="16586" spans="2:14" x14ac:dyDescent="0.25">
      <c r="B16586"/>
      <c r="C16586"/>
      <c r="D16586" s="10"/>
      <c r="E16586" s="10"/>
      <c r="F16586" s="10"/>
      <c r="G16586" s="10"/>
      <c r="H16586" s="10"/>
      <c r="I16586" s="10"/>
      <c r="J16586" s="10"/>
      <c r="K16586" s="10"/>
      <c r="L16586" s="10"/>
      <c r="M16586" s="10"/>
      <c r="N16586" s="10"/>
    </row>
    <row r="16587" spans="2:14" x14ac:dyDescent="0.25">
      <c r="B16587"/>
      <c r="C16587"/>
      <c r="D16587" s="10"/>
      <c r="E16587" s="10"/>
      <c r="F16587" s="10"/>
      <c r="G16587" s="10"/>
      <c r="H16587" s="10"/>
      <c r="I16587" s="10"/>
      <c r="J16587" s="10"/>
      <c r="K16587" s="10"/>
      <c r="L16587" s="10"/>
      <c r="M16587" s="10"/>
      <c r="N16587" s="10"/>
    </row>
    <row r="16588" spans="2:14" x14ac:dyDescent="0.25">
      <c r="B16588"/>
      <c r="C16588"/>
      <c r="D16588" s="10"/>
      <c r="E16588" s="10"/>
      <c r="F16588" s="10"/>
      <c r="G16588" s="10"/>
      <c r="H16588" s="10"/>
      <c r="I16588" s="10"/>
      <c r="J16588" s="10"/>
      <c r="K16588" s="10"/>
      <c r="L16588" s="10"/>
      <c r="M16588" s="10"/>
      <c r="N16588" s="10"/>
    </row>
    <row r="16589" spans="2:14" x14ac:dyDescent="0.25">
      <c r="B16589"/>
      <c r="C16589"/>
      <c r="D16589" s="10"/>
      <c r="E16589" s="10"/>
      <c r="F16589" s="10"/>
      <c r="G16589" s="10"/>
      <c r="H16589" s="10"/>
      <c r="I16589" s="10"/>
      <c r="J16589" s="10"/>
      <c r="K16589" s="10"/>
      <c r="L16589" s="10"/>
      <c r="M16589" s="10"/>
      <c r="N16589" s="10"/>
    </row>
    <row r="16590" spans="2:14" x14ac:dyDescent="0.25">
      <c r="B16590"/>
      <c r="C16590"/>
      <c r="D16590" s="10"/>
      <c r="E16590" s="10"/>
      <c r="F16590" s="10"/>
      <c r="G16590" s="10"/>
      <c r="H16590" s="10"/>
      <c r="I16590" s="10"/>
      <c r="J16590" s="10"/>
      <c r="K16590" s="10"/>
      <c r="L16590" s="10"/>
      <c r="M16590" s="10"/>
      <c r="N16590" s="10"/>
    </row>
    <row r="16591" spans="2:14" x14ac:dyDescent="0.25">
      <c r="B16591"/>
      <c r="C16591"/>
      <c r="D16591" s="10"/>
      <c r="E16591" s="10"/>
      <c r="F16591" s="10"/>
      <c r="G16591" s="10"/>
      <c r="H16591" s="10"/>
      <c r="I16591" s="10"/>
      <c r="J16591" s="10"/>
      <c r="K16591" s="10"/>
      <c r="L16591" s="10"/>
      <c r="M16591" s="10"/>
      <c r="N16591" s="10"/>
    </row>
    <row r="16592" spans="2:14" x14ac:dyDescent="0.25">
      <c r="B16592"/>
      <c r="C16592"/>
      <c r="D16592" s="10"/>
      <c r="E16592" s="10"/>
      <c r="F16592" s="10"/>
      <c r="G16592" s="10"/>
      <c r="H16592" s="10"/>
      <c r="I16592" s="10"/>
      <c r="J16592" s="10"/>
      <c r="K16592" s="10"/>
      <c r="L16592" s="10"/>
      <c r="M16592" s="10"/>
      <c r="N16592" s="10"/>
    </row>
    <row r="16593" spans="2:14" x14ac:dyDescent="0.25">
      <c r="B16593"/>
      <c r="C16593"/>
      <c r="D16593" s="10"/>
      <c r="E16593" s="10"/>
      <c r="F16593" s="10"/>
      <c r="G16593" s="10"/>
      <c r="H16593" s="10"/>
      <c r="I16593" s="10"/>
      <c r="J16593" s="10"/>
      <c r="K16593" s="10"/>
      <c r="L16593" s="10"/>
      <c r="M16593" s="10"/>
      <c r="N16593" s="10"/>
    </row>
    <row r="16594" spans="2:14" x14ac:dyDescent="0.25">
      <c r="B16594"/>
      <c r="C16594"/>
      <c r="D16594" s="10"/>
      <c r="E16594" s="10"/>
      <c r="F16594" s="10"/>
      <c r="G16594" s="10"/>
      <c r="H16594" s="10"/>
      <c r="I16594" s="10"/>
      <c r="J16594" s="10"/>
      <c r="K16594" s="10"/>
      <c r="L16594" s="10"/>
      <c r="M16594" s="10"/>
      <c r="N16594" s="10"/>
    </row>
    <row r="16595" spans="2:14" x14ac:dyDescent="0.25">
      <c r="B16595"/>
      <c r="C16595"/>
      <c r="D16595" s="10"/>
      <c r="E16595" s="10"/>
      <c r="F16595" s="10"/>
      <c r="G16595" s="10"/>
      <c r="H16595" s="10"/>
      <c r="I16595" s="10"/>
      <c r="J16595" s="10"/>
      <c r="K16595" s="10"/>
      <c r="L16595" s="10"/>
      <c r="M16595" s="10"/>
      <c r="N16595" s="10"/>
    </row>
    <row r="16596" spans="2:14" x14ac:dyDescent="0.25">
      <c r="B16596"/>
      <c r="C16596"/>
      <c r="D16596" s="10"/>
      <c r="E16596" s="10"/>
      <c r="F16596" s="10"/>
      <c r="G16596" s="10"/>
      <c r="H16596" s="10"/>
      <c r="I16596" s="10"/>
      <c r="J16596" s="10"/>
      <c r="K16596" s="10"/>
      <c r="L16596" s="10"/>
      <c r="M16596" s="10"/>
      <c r="N16596" s="10"/>
    </row>
    <row r="16597" spans="2:14" x14ac:dyDescent="0.25">
      <c r="B16597"/>
      <c r="C16597"/>
      <c r="D16597" s="10"/>
      <c r="E16597" s="10"/>
      <c r="F16597" s="10"/>
      <c r="G16597" s="10"/>
      <c r="H16597" s="10"/>
      <c r="I16597" s="10"/>
      <c r="J16597" s="10"/>
      <c r="K16597" s="10"/>
      <c r="L16597" s="10"/>
      <c r="M16597" s="10"/>
      <c r="N16597" s="10"/>
    </row>
    <row r="16598" spans="2:14" x14ac:dyDescent="0.25">
      <c r="B16598"/>
      <c r="C16598"/>
      <c r="D16598" s="10"/>
      <c r="E16598" s="10"/>
      <c r="F16598" s="10"/>
      <c r="G16598" s="10"/>
      <c r="H16598" s="10"/>
      <c r="I16598" s="10"/>
      <c r="J16598" s="10"/>
      <c r="K16598" s="10"/>
      <c r="L16598" s="10"/>
      <c r="M16598" s="10"/>
      <c r="N16598" s="10"/>
    </row>
    <row r="16599" spans="2:14" x14ac:dyDescent="0.25">
      <c r="B16599"/>
      <c r="C16599"/>
      <c r="D16599" s="10"/>
      <c r="E16599" s="10"/>
      <c r="F16599" s="10"/>
      <c r="G16599" s="10"/>
      <c r="H16599" s="10"/>
      <c r="I16599" s="10"/>
      <c r="J16599" s="10"/>
      <c r="K16599" s="10"/>
      <c r="L16599" s="10"/>
      <c r="M16599" s="10"/>
      <c r="N16599" s="10"/>
    </row>
    <row r="16600" spans="2:14" x14ac:dyDescent="0.25">
      <c r="B16600"/>
      <c r="C16600"/>
      <c r="D16600" s="10"/>
      <c r="E16600" s="10"/>
      <c r="F16600" s="10"/>
      <c r="G16600" s="10"/>
      <c r="H16600" s="10"/>
      <c r="I16600" s="10"/>
      <c r="J16600" s="10"/>
      <c r="K16600" s="10"/>
      <c r="L16600" s="10"/>
      <c r="M16600" s="10"/>
      <c r="N16600" s="10"/>
    </row>
    <row r="16601" spans="2:14" x14ac:dyDescent="0.25">
      <c r="B16601"/>
      <c r="C16601"/>
      <c r="D16601" s="10"/>
      <c r="E16601" s="10"/>
      <c r="F16601" s="10"/>
      <c r="G16601" s="10"/>
      <c r="H16601" s="10"/>
      <c r="I16601" s="10"/>
      <c r="J16601" s="10"/>
      <c r="K16601" s="10"/>
      <c r="L16601" s="10"/>
      <c r="M16601" s="10"/>
      <c r="N16601" s="10"/>
    </row>
    <row r="16602" spans="2:14" x14ac:dyDescent="0.25">
      <c r="B16602"/>
      <c r="C16602"/>
      <c r="D16602" s="10"/>
      <c r="E16602" s="10"/>
      <c r="F16602" s="10"/>
      <c r="G16602" s="10"/>
      <c r="H16602" s="10"/>
      <c r="I16602" s="10"/>
      <c r="J16602" s="10"/>
      <c r="K16602" s="10"/>
      <c r="L16602" s="10"/>
      <c r="M16602" s="10"/>
      <c r="N16602" s="10"/>
    </row>
    <row r="16603" spans="2:14" x14ac:dyDescent="0.25">
      <c r="B16603"/>
      <c r="C16603"/>
      <c r="D16603" s="10"/>
      <c r="E16603" s="10"/>
      <c r="F16603" s="10"/>
      <c r="G16603" s="10"/>
      <c r="H16603" s="10"/>
      <c r="I16603" s="10"/>
      <c r="J16603" s="10"/>
      <c r="K16603" s="10"/>
      <c r="L16603" s="10"/>
      <c r="M16603" s="10"/>
      <c r="N16603" s="10"/>
    </row>
    <row r="16604" spans="2:14" x14ac:dyDescent="0.25">
      <c r="B16604"/>
      <c r="C16604"/>
      <c r="D16604" s="10"/>
      <c r="E16604" s="10"/>
      <c r="F16604" s="10"/>
      <c r="G16604" s="10"/>
      <c r="H16604" s="10"/>
      <c r="I16604" s="10"/>
      <c r="J16604" s="10"/>
      <c r="K16604" s="10"/>
      <c r="L16604" s="10"/>
      <c r="M16604" s="10"/>
      <c r="N16604" s="10"/>
    </row>
    <row r="16605" spans="2:14" x14ac:dyDescent="0.25">
      <c r="B16605"/>
      <c r="C16605"/>
      <c r="D16605" s="10"/>
      <c r="E16605" s="10"/>
      <c r="F16605" s="10"/>
      <c r="G16605" s="10"/>
      <c r="H16605" s="10"/>
      <c r="I16605" s="10"/>
      <c r="J16605" s="10"/>
      <c r="K16605" s="10"/>
      <c r="L16605" s="10"/>
      <c r="M16605" s="10"/>
      <c r="N16605" s="10"/>
    </row>
    <row r="16606" spans="2:14" x14ac:dyDescent="0.25">
      <c r="B16606"/>
      <c r="C16606"/>
      <c r="D16606" s="10"/>
      <c r="E16606" s="10"/>
      <c r="F16606" s="10"/>
      <c r="G16606" s="10"/>
      <c r="H16606" s="10"/>
      <c r="I16606" s="10"/>
      <c r="J16606" s="10"/>
      <c r="K16606" s="10"/>
      <c r="L16606" s="10"/>
      <c r="M16606" s="10"/>
      <c r="N16606" s="10"/>
    </row>
    <row r="16607" spans="2:14" x14ac:dyDescent="0.25">
      <c r="B16607"/>
      <c r="C16607"/>
      <c r="D16607" s="10"/>
      <c r="E16607" s="10"/>
      <c r="F16607" s="10"/>
      <c r="G16607" s="10"/>
      <c r="H16607" s="10"/>
      <c r="I16607" s="10"/>
      <c r="J16607" s="10"/>
      <c r="K16607" s="10"/>
      <c r="L16607" s="10"/>
      <c r="M16607" s="10"/>
      <c r="N16607" s="10"/>
    </row>
    <row r="16608" spans="2:14" x14ac:dyDescent="0.25">
      <c r="B16608"/>
      <c r="C16608"/>
      <c r="D16608" s="10"/>
      <c r="E16608" s="10"/>
      <c r="F16608" s="10"/>
      <c r="G16608" s="10"/>
      <c r="H16608" s="10"/>
      <c r="I16608" s="10"/>
      <c r="J16608" s="10"/>
      <c r="K16608" s="10"/>
      <c r="L16608" s="10"/>
      <c r="M16608" s="10"/>
      <c r="N16608" s="10"/>
    </row>
    <row r="16609" spans="2:14" x14ac:dyDescent="0.25">
      <c r="B16609"/>
      <c r="C16609"/>
      <c r="D16609" s="10"/>
      <c r="E16609" s="10"/>
      <c r="F16609" s="10"/>
      <c r="G16609" s="10"/>
      <c r="H16609" s="10"/>
      <c r="I16609" s="10"/>
      <c r="J16609" s="10"/>
      <c r="K16609" s="10"/>
      <c r="L16609" s="10"/>
      <c r="M16609" s="10"/>
      <c r="N16609" s="10"/>
    </row>
    <row r="16610" spans="2:14" x14ac:dyDescent="0.25">
      <c r="B16610"/>
      <c r="C16610"/>
      <c r="D16610" s="10"/>
      <c r="E16610" s="10"/>
      <c r="F16610" s="10"/>
      <c r="G16610" s="10"/>
      <c r="H16610" s="10"/>
      <c r="I16610" s="10"/>
      <c r="J16610" s="10"/>
      <c r="K16610" s="10"/>
      <c r="L16610" s="10"/>
      <c r="M16610" s="10"/>
      <c r="N16610" s="10"/>
    </row>
    <row r="16611" spans="2:14" x14ac:dyDescent="0.25">
      <c r="B16611"/>
      <c r="C16611"/>
      <c r="D16611" s="10"/>
      <c r="E16611" s="10"/>
      <c r="F16611" s="10"/>
      <c r="G16611" s="10"/>
      <c r="H16611" s="10"/>
      <c r="I16611" s="10"/>
      <c r="J16611" s="10"/>
      <c r="K16611" s="10"/>
      <c r="L16611" s="10"/>
      <c r="M16611" s="10"/>
      <c r="N16611" s="10"/>
    </row>
    <row r="16612" spans="2:14" x14ac:dyDescent="0.25">
      <c r="B16612"/>
      <c r="C16612"/>
      <c r="D16612" s="10"/>
      <c r="E16612" s="10"/>
      <c r="F16612" s="10"/>
      <c r="G16612" s="10"/>
      <c r="H16612" s="10"/>
      <c r="I16612" s="10"/>
      <c r="J16612" s="10"/>
      <c r="K16612" s="10"/>
      <c r="L16612" s="10"/>
      <c r="M16612" s="10"/>
      <c r="N16612" s="10"/>
    </row>
    <row r="16613" spans="2:14" x14ac:dyDescent="0.25">
      <c r="B16613"/>
      <c r="C16613"/>
      <c r="D16613" s="10"/>
      <c r="E16613" s="10"/>
      <c r="F16613" s="10"/>
      <c r="G16613" s="10"/>
      <c r="H16613" s="10"/>
      <c r="I16613" s="10"/>
      <c r="J16613" s="10"/>
      <c r="K16613" s="10"/>
      <c r="L16613" s="10"/>
      <c r="M16613" s="10"/>
      <c r="N16613" s="10"/>
    </row>
    <row r="16614" spans="2:14" x14ac:dyDescent="0.25">
      <c r="B16614"/>
      <c r="C16614"/>
      <c r="D16614" s="10"/>
      <c r="E16614" s="10"/>
      <c r="F16614" s="10"/>
      <c r="G16614" s="10"/>
      <c r="H16614" s="10"/>
      <c r="I16614" s="10"/>
      <c r="J16614" s="10"/>
      <c r="K16614" s="10"/>
      <c r="L16614" s="10"/>
      <c r="M16614" s="10"/>
      <c r="N16614" s="10"/>
    </row>
    <row r="16615" spans="2:14" x14ac:dyDescent="0.25">
      <c r="B16615"/>
      <c r="C16615"/>
      <c r="D16615" s="10"/>
      <c r="E16615" s="10"/>
      <c r="F16615" s="10"/>
      <c r="G16615" s="10"/>
      <c r="H16615" s="10"/>
      <c r="I16615" s="10"/>
      <c r="J16615" s="10"/>
      <c r="K16615" s="10"/>
      <c r="L16615" s="10"/>
      <c r="M16615" s="10"/>
      <c r="N16615" s="10"/>
    </row>
    <row r="16616" spans="2:14" x14ac:dyDescent="0.25">
      <c r="B16616"/>
      <c r="C16616"/>
      <c r="D16616" s="10"/>
      <c r="E16616" s="10"/>
      <c r="F16616" s="10"/>
      <c r="G16616" s="10"/>
      <c r="H16616" s="10"/>
      <c r="I16616" s="10"/>
      <c r="J16616" s="10"/>
      <c r="K16616" s="10"/>
      <c r="L16616" s="10"/>
      <c r="M16616" s="10"/>
      <c r="N16616" s="10"/>
    </row>
    <row r="16617" spans="2:14" x14ac:dyDescent="0.25">
      <c r="B16617"/>
      <c r="C16617"/>
      <c r="D16617" s="10"/>
      <c r="E16617" s="10"/>
      <c r="F16617" s="10"/>
      <c r="G16617" s="10"/>
      <c r="H16617" s="10"/>
      <c r="I16617" s="10"/>
      <c r="J16617" s="10"/>
      <c r="K16617" s="10"/>
      <c r="L16617" s="10"/>
      <c r="M16617" s="10"/>
      <c r="N16617" s="10"/>
    </row>
    <row r="16618" spans="2:14" x14ac:dyDescent="0.25">
      <c r="B16618"/>
      <c r="C16618"/>
      <c r="D16618" s="10"/>
      <c r="E16618" s="10"/>
      <c r="F16618" s="10"/>
      <c r="G16618" s="10"/>
      <c r="H16618" s="10"/>
      <c r="I16618" s="10"/>
      <c r="J16618" s="10"/>
      <c r="K16618" s="10"/>
      <c r="L16618" s="10"/>
      <c r="M16618" s="10"/>
      <c r="N16618" s="10"/>
    </row>
    <row r="16619" spans="2:14" x14ac:dyDescent="0.25">
      <c r="B16619"/>
      <c r="C16619"/>
      <c r="D16619" s="10"/>
      <c r="E16619" s="10"/>
      <c r="F16619" s="10"/>
      <c r="G16619" s="10"/>
      <c r="H16619" s="10"/>
      <c r="I16619" s="10"/>
      <c r="J16619" s="10"/>
      <c r="K16619" s="10"/>
      <c r="L16619" s="10"/>
      <c r="M16619" s="10"/>
      <c r="N16619" s="10"/>
    </row>
    <row r="16620" spans="2:14" x14ac:dyDescent="0.25">
      <c r="B16620"/>
      <c r="C16620"/>
      <c r="D16620" s="10"/>
      <c r="E16620" s="10"/>
      <c r="F16620" s="10"/>
      <c r="G16620" s="10"/>
      <c r="H16620" s="10"/>
      <c r="I16620" s="10"/>
      <c r="J16620" s="10"/>
      <c r="K16620" s="10"/>
      <c r="L16620" s="10"/>
      <c r="M16620" s="10"/>
      <c r="N16620" s="10"/>
    </row>
    <row r="16621" spans="2:14" x14ac:dyDescent="0.25">
      <c r="B16621"/>
      <c r="C16621"/>
      <c r="D16621" s="10"/>
      <c r="E16621" s="10"/>
      <c r="F16621" s="10"/>
      <c r="G16621" s="10"/>
      <c r="H16621" s="10"/>
      <c r="I16621" s="10"/>
      <c r="J16621" s="10"/>
      <c r="K16621" s="10"/>
      <c r="L16621" s="10"/>
      <c r="M16621" s="10"/>
      <c r="N16621" s="10"/>
    </row>
    <row r="16622" spans="2:14" x14ac:dyDescent="0.25">
      <c r="B16622"/>
      <c r="C16622"/>
      <c r="D16622" s="10"/>
      <c r="E16622" s="10"/>
      <c r="F16622" s="10"/>
      <c r="G16622" s="10"/>
      <c r="H16622" s="10"/>
      <c r="I16622" s="10"/>
      <c r="J16622" s="10"/>
      <c r="K16622" s="10"/>
      <c r="L16622" s="10"/>
      <c r="M16622" s="10"/>
      <c r="N16622" s="10"/>
    </row>
    <row r="16623" spans="2:14" x14ac:dyDescent="0.25">
      <c r="B16623"/>
      <c r="C16623"/>
      <c r="D16623" s="10"/>
      <c r="E16623" s="10"/>
      <c r="F16623" s="10"/>
      <c r="G16623" s="10"/>
      <c r="H16623" s="10"/>
      <c r="I16623" s="10"/>
      <c r="J16623" s="10"/>
      <c r="K16623" s="10"/>
      <c r="L16623" s="10"/>
      <c r="M16623" s="10"/>
      <c r="N16623" s="10"/>
    </row>
    <row r="16624" spans="2:14" x14ac:dyDescent="0.25">
      <c r="B16624"/>
      <c r="C16624"/>
      <c r="D16624" s="10"/>
      <c r="E16624" s="10"/>
      <c r="F16624" s="10"/>
      <c r="G16624" s="10"/>
      <c r="H16624" s="10"/>
      <c r="I16624" s="10"/>
      <c r="J16624" s="10"/>
      <c r="K16624" s="10"/>
      <c r="L16624" s="10"/>
      <c r="M16624" s="10"/>
      <c r="N16624" s="10"/>
    </row>
    <row r="16625" spans="2:14" x14ac:dyDescent="0.25">
      <c r="B16625"/>
      <c r="C16625"/>
      <c r="D16625" s="10"/>
      <c r="E16625" s="10"/>
      <c r="F16625" s="10"/>
      <c r="G16625" s="10"/>
      <c r="H16625" s="10"/>
      <c r="I16625" s="10"/>
      <c r="J16625" s="10"/>
      <c r="K16625" s="10"/>
      <c r="L16625" s="10"/>
      <c r="M16625" s="10"/>
      <c r="N16625" s="10"/>
    </row>
    <row r="16626" spans="2:14" x14ac:dyDescent="0.25">
      <c r="B16626"/>
      <c r="C16626"/>
      <c r="D16626" s="10"/>
      <c r="E16626" s="10"/>
      <c r="F16626" s="10"/>
      <c r="G16626" s="10"/>
      <c r="H16626" s="10"/>
      <c r="I16626" s="10"/>
      <c r="J16626" s="10"/>
      <c r="K16626" s="10"/>
      <c r="L16626" s="10"/>
      <c r="M16626" s="10"/>
      <c r="N16626" s="10"/>
    </row>
    <row r="16627" spans="2:14" x14ac:dyDescent="0.25">
      <c r="B16627"/>
      <c r="C16627"/>
      <c r="D16627" s="10"/>
      <c r="E16627" s="10"/>
      <c r="F16627" s="10"/>
      <c r="G16627" s="10"/>
      <c r="H16627" s="10"/>
      <c r="I16627" s="10"/>
      <c r="J16627" s="10"/>
      <c r="K16627" s="10"/>
      <c r="L16627" s="10"/>
      <c r="M16627" s="10"/>
      <c r="N16627" s="10"/>
    </row>
    <row r="16628" spans="2:14" x14ac:dyDescent="0.25">
      <c r="B16628"/>
      <c r="C16628"/>
      <c r="D16628" s="10"/>
      <c r="E16628" s="10"/>
      <c r="F16628" s="10"/>
      <c r="G16628" s="10"/>
      <c r="H16628" s="10"/>
      <c r="I16628" s="10"/>
      <c r="J16628" s="10"/>
      <c r="K16628" s="10"/>
      <c r="L16628" s="10"/>
      <c r="M16628" s="10"/>
      <c r="N16628" s="10"/>
    </row>
    <row r="16629" spans="2:14" x14ac:dyDescent="0.25">
      <c r="B16629"/>
      <c r="C16629"/>
      <c r="D16629" s="10"/>
      <c r="E16629" s="10"/>
      <c r="F16629" s="10"/>
      <c r="G16629" s="10"/>
      <c r="H16629" s="10"/>
      <c r="I16629" s="10"/>
      <c r="J16629" s="10"/>
      <c r="K16629" s="10"/>
      <c r="L16629" s="10"/>
      <c r="M16629" s="10"/>
      <c r="N16629" s="10"/>
    </row>
    <row r="16630" spans="2:14" x14ac:dyDescent="0.25">
      <c r="B16630"/>
      <c r="C16630"/>
      <c r="D16630" s="10"/>
      <c r="E16630" s="10"/>
      <c r="F16630" s="10"/>
      <c r="G16630" s="10"/>
      <c r="H16630" s="10"/>
      <c r="I16630" s="10"/>
      <c r="J16630" s="10"/>
      <c r="K16630" s="10"/>
      <c r="L16630" s="10"/>
      <c r="M16630" s="10"/>
      <c r="N16630" s="10"/>
    </row>
    <row r="16631" spans="2:14" x14ac:dyDescent="0.25">
      <c r="B16631"/>
      <c r="C16631"/>
      <c r="D16631" s="10"/>
      <c r="E16631" s="10"/>
      <c r="F16631" s="10"/>
      <c r="G16631" s="10"/>
      <c r="H16631" s="10"/>
      <c r="I16631" s="10"/>
      <c r="J16631" s="10"/>
      <c r="K16631" s="10"/>
      <c r="L16631" s="10"/>
      <c r="M16631" s="10"/>
      <c r="N16631" s="10"/>
    </row>
    <row r="16632" spans="2:14" x14ac:dyDescent="0.25">
      <c r="B16632"/>
      <c r="C16632"/>
      <c r="D16632" s="10"/>
      <c r="E16632" s="10"/>
      <c r="F16632" s="10"/>
      <c r="G16632" s="10"/>
      <c r="H16632" s="10"/>
      <c r="I16632" s="10"/>
      <c r="J16632" s="10"/>
      <c r="K16632" s="10"/>
      <c r="L16632" s="10"/>
      <c r="M16632" s="10"/>
      <c r="N16632" s="10"/>
    </row>
    <row r="16633" spans="2:14" x14ac:dyDescent="0.25">
      <c r="B16633"/>
      <c r="C16633"/>
      <c r="D16633" s="10"/>
      <c r="E16633" s="10"/>
      <c r="F16633" s="10"/>
      <c r="G16633" s="10"/>
      <c r="H16633" s="10"/>
      <c r="I16633" s="10"/>
      <c r="J16633" s="10"/>
      <c r="K16633" s="10"/>
      <c r="L16633" s="10"/>
      <c r="M16633" s="10"/>
      <c r="N16633" s="10"/>
    </row>
    <row r="16634" spans="2:14" x14ac:dyDescent="0.25">
      <c r="B16634"/>
      <c r="C16634"/>
      <c r="D16634" s="10"/>
      <c r="E16634" s="10"/>
      <c r="F16634" s="10"/>
      <c r="G16634" s="10"/>
      <c r="H16634" s="10"/>
      <c r="I16634" s="10"/>
      <c r="J16634" s="10"/>
      <c r="K16634" s="10"/>
      <c r="L16634" s="10"/>
      <c r="M16634" s="10"/>
      <c r="N16634" s="10"/>
    </row>
    <row r="16635" spans="2:14" x14ac:dyDescent="0.25">
      <c r="B16635"/>
      <c r="C16635"/>
      <c r="D16635" s="10"/>
      <c r="E16635" s="10"/>
      <c r="F16635" s="10"/>
      <c r="G16635" s="10"/>
      <c r="H16635" s="10"/>
      <c r="I16635" s="10"/>
      <c r="J16635" s="10"/>
      <c r="K16635" s="10"/>
      <c r="L16635" s="10"/>
      <c r="M16635" s="10"/>
      <c r="N16635" s="10"/>
    </row>
    <row r="16636" spans="2:14" x14ac:dyDescent="0.25">
      <c r="B16636"/>
      <c r="C16636"/>
      <c r="D16636" s="10"/>
      <c r="E16636" s="10"/>
      <c r="F16636" s="10"/>
      <c r="G16636" s="10"/>
      <c r="H16636" s="10"/>
      <c r="I16636" s="10"/>
      <c r="J16636" s="10"/>
      <c r="K16636" s="10"/>
      <c r="L16636" s="10"/>
      <c r="M16636" s="10"/>
      <c r="N16636" s="10"/>
    </row>
    <row r="16637" spans="2:14" x14ac:dyDescent="0.25">
      <c r="B16637"/>
      <c r="C16637"/>
      <c r="D16637" s="10"/>
      <c r="E16637" s="10"/>
      <c r="F16637" s="10"/>
      <c r="G16637" s="10"/>
      <c r="H16637" s="10"/>
      <c r="I16637" s="10"/>
      <c r="J16637" s="10"/>
      <c r="K16637" s="10"/>
      <c r="L16637" s="10"/>
      <c r="M16637" s="10"/>
      <c r="N16637" s="10"/>
    </row>
    <row r="16638" spans="2:14" x14ac:dyDescent="0.25">
      <c r="B16638"/>
      <c r="C16638"/>
      <c r="D16638" s="10"/>
      <c r="E16638" s="10"/>
      <c r="F16638" s="10"/>
      <c r="G16638" s="10"/>
      <c r="H16638" s="10"/>
      <c r="I16638" s="10"/>
      <c r="J16638" s="10"/>
      <c r="K16638" s="10"/>
      <c r="L16638" s="10"/>
      <c r="M16638" s="10"/>
      <c r="N16638" s="10"/>
    </row>
    <row r="16639" spans="2:14" x14ac:dyDescent="0.25">
      <c r="B16639"/>
      <c r="C16639"/>
      <c r="D16639" s="10"/>
      <c r="E16639" s="10"/>
      <c r="F16639" s="10"/>
      <c r="G16639" s="10"/>
      <c r="H16639" s="10"/>
      <c r="I16639" s="10"/>
      <c r="J16639" s="10"/>
      <c r="K16639" s="10"/>
      <c r="L16639" s="10"/>
      <c r="M16639" s="10"/>
      <c r="N16639" s="10"/>
    </row>
    <row r="16640" spans="2:14" x14ac:dyDescent="0.25">
      <c r="B16640"/>
      <c r="C16640"/>
      <c r="D16640" s="10"/>
      <c r="E16640" s="10"/>
      <c r="F16640" s="10"/>
      <c r="G16640" s="10"/>
      <c r="H16640" s="10"/>
      <c r="I16640" s="10"/>
      <c r="J16640" s="10"/>
      <c r="K16640" s="10"/>
      <c r="L16640" s="10"/>
      <c r="M16640" s="10"/>
      <c r="N16640" s="10"/>
    </row>
    <row r="16641" spans="2:14" x14ac:dyDescent="0.25">
      <c r="B16641"/>
      <c r="C16641"/>
      <c r="D16641" s="10"/>
      <c r="E16641" s="10"/>
      <c r="F16641" s="10"/>
      <c r="G16641" s="10"/>
      <c r="H16641" s="10"/>
      <c r="I16641" s="10"/>
      <c r="J16641" s="10"/>
      <c r="K16641" s="10"/>
      <c r="L16641" s="10"/>
      <c r="M16641" s="10"/>
      <c r="N16641" s="10"/>
    </row>
    <row r="16642" spans="2:14" x14ac:dyDescent="0.25">
      <c r="B16642"/>
      <c r="C16642"/>
      <c r="D16642" s="10"/>
      <c r="E16642" s="10"/>
      <c r="F16642" s="10"/>
      <c r="G16642" s="10"/>
      <c r="H16642" s="10"/>
      <c r="I16642" s="10"/>
      <c r="J16642" s="10"/>
      <c r="K16642" s="10"/>
      <c r="L16642" s="10"/>
      <c r="M16642" s="10"/>
      <c r="N16642" s="10"/>
    </row>
    <row r="16643" spans="2:14" x14ac:dyDescent="0.25">
      <c r="B16643"/>
      <c r="C16643"/>
      <c r="D16643" s="10"/>
      <c r="E16643" s="10"/>
      <c r="F16643" s="10"/>
      <c r="G16643" s="10"/>
      <c r="H16643" s="10"/>
      <c r="I16643" s="10"/>
      <c r="J16643" s="10"/>
      <c r="K16643" s="10"/>
      <c r="L16643" s="10"/>
      <c r="M16643" s="10"/>
      <c r="N16643" s="10"/>
    </row>
    <row r="16644" spans="2:14" x14ac:dyDescent="0.25">
      <c r="B16644"/>
      <c r="C16644"/>
      <c r="D16644" s="10"/>
      <c r="E16644" s="10"/>
      <c r="F16644" s="10"/>
      <c r="G16644" s="10"/>
      <c r="H16644" s="10"/>
      <c r="I16644" s="10"/>
      <c r="J16644" s="10"/>
      <c r="K16644" s="10"/>
      <c r="L16644" s="10"/>
      <c r="M16644" s="10"/>
      <c r="N16644" s="10"/>
    </row>
    <row r="16645" spans="2:14" x14ac:dyDescent="0.25">
      <c r="B16645"/>
      <c r="C16645"/>
      <c r="D16645" s="10"/>
      <c r="E16645" s="10"/>
      <c r="F16645" s="10"/>
      <c r="G16645" s="10"/>
      <c r="H16645" s="10"/>
      <c r="I16645" s="10"/>
      <c r="J16645" s="10"/>
      <c r="K16645" s="10"/>
      <c r="L16645" s="10"/>
      <c r="M16645" s="10"/>
      <c r="N16645" s="10"/>
    </row>
    <row r="16646" spans="2:14" x14ac:dyDescent="0.25">
      <c r="B16646"/>
      <c r="C16646"/>
      <c r="D16646" s="10"/>
      <c r="E16646" s="10"/>
      <c r="F16646" s="10"/>
      <c r="G16646" s="10"/>
      <c r="H16646" s="10"/>
      <c r="I16646" s="10"/>
      <c r="J16646" s="10"/>
      <c r="K16646" s="10"/>
      <c r="L16646" s="10"/>
      <c r="M16646" s="10"/>
      <c r="N16646" s="10"/>
    </row>
    <row r="16647" spans="2:14" x14ac:dyDescent="0.25">
      <c r="B16647"/>
      <c r="C16647"/>
      <c r="D16647" s="10"/>
      <c r="E16647" s="10"/>
      <c r="F16647" s="10"/>
      <c r="G16647" s="10"/>
      <c r="H16647" s="10"/>
      <c r="I16647" s="10"/>
      <c r="J16647" s="10"/>
      <c r="K16647" s="10"/>
      <c r="L16647" s="10"/>
      <c r="M16647" s="10"/>
      <c r="N16647" s="10"/>
    </row>
    <row r="16648" spans="2:14" x14ac:dyDescent="0.25">
      <c r="B16648"/>
      <c r="C16648"/>
      <c r="D16648" s="10"/>
      <c r="E16648" s="10"/>
      <c r="F16648" s="10"/>
      <c r="G16648" s="10"/>
      <c r="H16648" s="10"/>
      <c r="I16648" s="10"/>
      <c r="J16648" s="10"/>
      <c r="K16648" s="10"/>
      <c r="L16648" s="10"/>
      <c r="M16648" s="10"/>
      <c r="N16648" s="10"/>
    </row>
    <row r="16649" spans="2:14" x14ac:dyDescent="0.25">
      <c r="B16649"/>
      <c r="C16649"/>
      <c r="D16649" s="10"/>
      <c r="E16649" s="10"/>
      <c r="F16649" s="10"/>
      <c r="G16649" s="10"/>
      <c r="H16649" s="10"/>
      <c r="I16649" s="10"/>
      <c r="J16649" s="10"/>
      <c r="K16649" s="10"/>
      <c r="L16649" s="10"/>
      <c r="M16649" s="10"/>
      <c r="N16649" s="10"/>
    </row>
    <row r="16650" spans="2:14" x14ac:dyDescent="0.25">
      <c r="B16650"/>
      <c r="C16650"/>
      <c r="D16650" s="10"/>
      <c r="E16650" s="10"/>
      <c r="F16650" s="10"/>
      <c r="G16650" s="10"/>
      <c r="H16650" s="10"/>
      <c r="I16650" s="10"/>
      <c r="J16650" s="10"/>
      <c r="K16650" s="10"/>
      <c r="L16650" s="10"/>
      <c r="M16650" s="10"/>
      <c r="N16650" s="10"/>
    </row>
    <row r="16651" spans="2:14" x14ac:dyDescent="0.25">
      <c r="B16651"/>
      <c r="C16651"/>
      <c r="D16651" s="10"/>
      <c r="E16651" s="10"/>
      <c r="F16651" s="10"/>
      <c r="G16651" s="10"/>
      <c r="H16651" s="10"/>
      <c r="I16651" s="10"/>
      <c r="J16651" s="10"/>
      <c r="K16651" s="10"/>
      <c r="L16651" s="10"/>
      <c r="M16651" s="10"/>
      <c r="N16651" s="10"/>
    </row>
    <row r="16652" spans="2:14" x14ac:dyDescent="0.25">
      <c r="B16652"/>
      <c r="C16652"/>
      <c r="D16652" s="10"/>
      <c r="E16652" s="10"/>
      <c r="F16652" s="10"/>
      <c r="G16652" s="10"/>
      <c r="H16652" s="10"/>
      <c r="I16652" s="10"/>
      <c r="J16652" s="10"/>
      <c r="K16652" s="10"/>
      <c r="L16652" s="10"/>
      <c r="M16652" s="10"/>
      <c r="N16652" s="10"/>
    </row>
    <row r="16653" spans="2:14" x14ac:dyDescent="0.25">
      <c r="B16653"/>
      <c r="C16653"/>
      <c r="D16653" s="10"/>
      <c r="E16653" s="10"/>
      <c r="F16653" s="10"/>
      <c r="G16653" s="10"/>
      <c r="H16653" s="10"/>
      <c r="I16653" s="10"/>
      <c r="J16653" s="10"/>
      <c r="K16653" s="10"/>
      <c r="L16653" s="10"/>
      <c r="M16653" s="10"/>
      <c r="N16653" s="10"/>
    </row>
    <row r="16654" spans="2:14" x14ac:dyDescent="0.25">
      <c r="B16654"/>
      <c r="C16654"/>
      <c r="D16654" s="10"/>
      <c r="E16654" s="10"/>
      <c r="F16654" s="10"/>
      <c r="G16654" s="10"/>
      <c r="H16654" s="10"/>
      <c r="I16654" s="10"/>
      <c r="J16654" s="10"/>
      <c r="K16654" s="10"/>
      <c r="L16654" s="10"/>
      <c r="M16654" s="10"/>
      <c r="N16654" s="10"/>
    </row>
    <row r="16655" spans="2:14" x14ac:dyDescent="0.25">
      <c r="B16655"/>
      <c r="C16655"/>
      <c r="D16655" s="10"/>
      <c r="E16655" s="10"/>
      <c r="F16655" s="10"/>
      <c r="G16655" s="10"/>
      <c r="H16655" s="10"/>
      <c r="I16655" s="10"/>
      <c r="J16655" s="10"/>
      <c r="K16655" s="10"/>
      <c r="L16655" s="10"/>
      <c r="M16655" s="10"/>
      <c r="N16655" s="10"/>
    </row>
    <row r="16656" spans="2:14" x14ac:dyDescent="0.25">
      <c r="B16656"/>
      <c r="C16656"/>
      <c r="D16656" s="10"/>
      <c r="E16656" s="10"/>
      <c r="F16656" s="10"/>
      <c r="G16656" s="10"/>
      <c r="H16656" s="10"/>
      <c r="I16656" s="10"/>
      <c r="J16656" s="10"/>
      <c r="K16656" s="10"/>
      <c r="L16656" s="10"/>
      <c r="M16656" s="10"/>
      <c r="N16656" s="10"/>
    </row>
    <row r="16657" spans="2:14" x14ac:dyDescent="0.25">
      <c r="B16657"/>
      <c r="C16657"/>
      <c r="D16657" s="10"/>
      <c r="E16657" s="10"/>
      <c r="F16657" s="10"/>
      <c r="G16657" s="10"/>
      <c r="H16657" s="10"/>
      <c r="I16657" s="10"/>
      <c r="J16657" s="10"/>
      <c r="K16657" s="10"/>
      <c r="L16657" s="10"/>
      <c r="M16657" s="10"/>
      <c r="N16657" s="10"/>
    </row>
    <row r="16658" spans="2:14" x14ac:dyDescent="0.25">
      <c r="B16658"/>
      <c r="C16658"/>
      <c r="D16658" s="10"/>
      <c r="E16658" s="10"/>
      <c r="F16658" s="10"/>
      <c r="G16658" s="10"/>
      <c r="H16658" s="10"/>
      <c r="I16658" s="10"/>
      <c r="J16658" s="10"/>
      <c r="K16658" s="10"/>
      <c r="L16658" s="10"/>
      <c r="M16658" s="10"/>
      <c r="N16658" s="10"/>
    </row>
    <row r="16659" spans="2:14" x14ac:dyDescent="0.25">
      <c r="B16659"/>
      <c r="C16659"/>
      <c r="D16659" s="10"/>
      <c r="E16659" s="10"/>
      <c r="F16659" s="10"/>
      <c r="G16659" s="10"/>
      <c r="H16659" s="10"/>
      <c r="I16659" s="10"/>
      <c r="J16659" s="10"/>
      <c r="K16659" s="10"/>
      <c r="L16659" s="10"/>
      <c r="M16659" s="10"/>
      <c r="N16659" s="10"/>
    </row>
    <row r="16660" spans="2:14" x14ac:dyDescent="0.25">
      <c r="B16660"/>
      <c r="C16660"/>
      <c r="D16660" s="10"/>
      <c r="E16660" s="10"/>
      <c r="F16660" s="10"/>
      <c r="G16660" s="10"/>
      <c r="H16660" s="10"/>
      <c r="I16660" s="10"/>
      <c r="J16660" s="10"/>
      <c r="K16660" s="10"/>
      <c r="L16660" s="10"/>
      <c r="M16660" s="10"/>
      <c r="N16660" s="10"/>
    </row>
    <row r="16661" spans="2:14" x14ac:dyDescent="0.25">
      <c r="B16661"/>
      <c r="C16661"/>
      <c r="D16661" s="10"/>
      <c r="E16661" s="10"/>
      <c r="F16661" s="10"/>
      <c r="G16661" s="10"/>
      <c r="H16661" s="10"/>
      <c r="I16661" s="10"/>
      <c r="J16661" s="10"/>
      <c r="K16661" s="10"/>
      <c r="L16661" s="10"/>
      <c r="M16661" s="10"/>
      <c r="N16661" s="10"/>
    </row>
    <row r="16662" spans="2:14" x14ac:dyDescent="0.25">
      <c r="B16662"/>
      <c r="C16662"/>
      <c r="D16662" s="10"/>
      <c r="E16662" s="10"/>
      <c r="F16662" s="10"/>
      <c r="G16662" s="10"/>
      <c r="H16662" s="10"/>
      <c r="I16662" s="10"/>
      <c r="J16662" s="10"/>
      <c r="K16662" s="10"/>
      <c r="L16662" s="10"/>
      <c r="M16662" s="10"/>
      <c r="N16662" s="10"/>
    </row>
    <row r="16663" spans="2:14" x14ac:dyDescent="0.25">
      <c r="B16663"/>
      <c r="C16663"/>
      <c r="D16663" s="10"/>
      <c r="E16663" s="10"/>
      <c r="F16663" s="10"/>
      <c r="G16663" s="10"/>
      <c r="H16663" s="10"/>
      <c r="I16663" s="10"/>
      <c r="J16663" s="10"/>
      <c r="K16663" s="10"/>
      <c r="L16663" s="10"/>
      <c r="M16663" s="10"/>
      <c r="N16663" s="10"/>
    </row>
    <row r="16664" spans="2:14" x14ac:dyDescent="0.25">
      <c r="B16664"/>
      <c r="C16664"/>
      <c r="D16664" s="10"/>
      <c r="E16664" s="10"/>
      <c r="F16664" s="10"/>
      <c r="G16664" s="10"/>
      <c r="H16664" s="10"/>
      <c r="I16664" s="10"/>
      <c r="J16664" s="10"/>
      <c r="K16664" s="10"/>
      <c r="L16664" s="10"/>
      <c r="M16664" s="10"/>
      <c r="N16664" s="10"/>
    </row>
    <row r="16665" spans="2:14" x14ac:dyDescent="0.25">
      <c r="B16665"/>
      <c r="C16665"/>
      <c r="D16665" s="10"/>
      <c r="E16665" s="10"/>
      <c r="F16665" s="10"/>
      <c r="G16665" s="10"/>
      <c r="H16665" s="10"/>
      <c r="I16665" s="10"/>
      <c r="J16665" s="10"/>
      <c r="K16665" s="10"/>
      <c r="L16665" s="10"/>
      <c r="M16665" s="10"/>
      <c r="N16665" s="10"/>
    </row>
    <row r="16666" spans="2:14" x14ac:dyDescent="0.25">
      <c r="B16666"/>
      <c r="C16666"/>
      <c r="D16666" s="10"/>
      <c r="E16666" s="10"/>
      <c r="F16666" s="10"/>
      <c r="G16666" s="10"/>
      <c r="H16666" s="10"/>
      <c r="I16666" s="10"/>
      <c r="J16666" s="10"/>
      <c r="K16666" s="10"/>
      <c r="L16666" s="10"/>
      <c r="M16666" s="10"/>
      <c r="N16666" s="10"/>
    </row>
    <row r="16667" spans="2:14" x14ac:dyDescent="0.25">
      <c r="B16667"/>
      <c r="C16667"/>
      <c r="D16667" s="10"/>
      <c r="E16667" s="10"/>
      <c r="F16667" s="10"/>
      <c r="G16667" s="10"/>
      <c r="H16667" s="10"/>
      <c r="I16667" s="10"/>
      <c r="J16667" s="10"/>
      <c r="K16667" s="10"/>
      <c r="L16667" s="10"/>
      <c r="M16667" s="10"/>
      <c r="N16667" s="10"/>
    </row>
    <row r="16668" spans="2:14" x14ac:dyDescent="0.25">
      <c r="B16668"/>
      <c r="C16668"/>
      <c r="D16668" s="10"/>
      <c r="E16668" s="10"/>
      <c r="F16668" s="10"/>
      <c r="G16668" s="10"/>
      <c r="H16668" s="10"/>
      <c r="I16668" s="10"/>
      <c r="J16668" s="10"/>
      <c r="K16668" s="10"/>
      <c r="L16668" s="10"/>
      <c r="M16668" s="10"/>
      <c r="N16668" s="10"/>
    </row>
    <row r="16669" spans="2:14" x14ac:dyDescent="0.25">
      <c r="B16669"/>
      <c r="C16669"/>
      <c r="D16669" s="10"/>
      <c r="E16669" s="10"/>
      <c r="F16669" s="10"/>
      <c r="G16669" s="10"/>
      <c r="H16669" s="10"/>
      <c r="I16669" s="10"/>
      <c r="J16669" s="10"/>
      <c r="K16669" s="10"/>
      <c r="L16669" s="10"/>
      <c r="M16669" s="10"/>
      <c r="N16669" s="10"/>
    </row>
    <row r="16670" spans="2:14" x14ac:dyDescent="0.25">
      <c r="B16670"/>
      <c r="C16670"/>
      <c r="D16670" s="10"/>
      <c r="E16670" s="10"/>
      <c r="F16670" s="10"/>
      <c r="G16670" s="10"/>
      <c r="H16670" s="10"/>
      <c r="I16670" s="10"/>
      <c r="J16670" s="10"/>
      <c r="K16670" s="10"/>
      <c r="L16670" s="10"/>
      <c r="M16670" s="10"/>
      <c r="N16670" s="10"/>
    </row>
    <row r="16671" spans="2:14" x14ac:dyDescent="0.25">
      <c r="B16671"/>
      <c r="C16671"/>
      <c r="D16671" s="10"/>
      <c r="E16671" s="10"/>
      <c r="F16671" s="10"/>
      <c r="G16671" s="10"/>
      <c r="H16671" s="10"/>
      <c r="I16671" s="10"/>
      <c r="J16671" s="10"/>
      <c r="K16671" s="10"/>
      <c r="L16671" s="10"/>
      <c r="M16671" s="10"/>
      <c r="N16671" s="10"/>
    </row>
    <row r="16672" spans="2:14" x14ac:dyDescent="0.25">
      <c r="B16672"/>
      <c r="C16672"/>
      <c r="D16672" s="10"/>
      <c r="E16672" s="10"/>
      <c r="F16672" s="10"/>
      <c r="G16672" s="10"/>
      <c r="H16672" s="10"/>
      <c r="I16672" s="10"/>
      <c r="J16672" s="10"/>
      <c r="K16672" s="10"/>
      <c r="L16672" s="10"/>
      <c r="M16672" s="10"/>
      <c r="N16672" s="10"/>
    </row>
    <row r="16673" spans="2:14" x14ac:dyDescent="0.25">
      <c r="B16673"/>
      <c r="C16673"/>
      <c r="D16673" s="10"/>
      <c r="E16673" s="10"/>
      <c r="F16673" s="10"/>
      <c r="G16673" s="10"/>
      <c r="H16673" s="10"/>
      <c r="I16673" s="10"/>
      <c r="J16673" s="10"/>
      <c r="K16673" s="10"/>
      <c r="L16673" s="10"/>
      <c r="M16673" s="10"/>
      <c r="N16673" s="10"/>
    </row>
    <row r="16674" spans="2:14" x14ac:dyDescent="0.25">
      <c r="B16674"/>
      <c r="C16674"/>
      <c r="D16674" s="10"/>
      <c r="E16674" s="10"/>
      <c r="F16674" s="10"/>
      <c r="G16674" s="10"/>
      <c r="H16674" s="10"/>
      <c r="I16674" s="10"/>
      <c r="J16674" s="10"/>
      <c r="K16674" s="10"/>
      <c r="L16674" s="10"/>
      <c r="M16674" s="10"/>
      <c r="N16674" s="10"/>
    </row>
    <row r="16675" spans="2:14" x14ac:dyDescent="0.25">
      <c r="B16675"/>
      <c r="C16675"/>
      <c r="D16675" s="10"/>
      <c r="E16675" s="10"/>
      <c r="F16675" s="10"/>
      <c r="G16675" s="10"/>
      <c r="H16675" s="10"/>
      <c r="I16675" s="10"/>
      <c r="J16675" s="10"/>
      <c r="K16675" s="10"/>
      <c r="L16675" s="10"/>
      <c r="M16675" s="10"/>
      <c r="N16675" s="10"/>
    </row>
    <row r="16676" spans="2:14" x14ac:dyDescent="0.25">
      <c r="B16676"/>
      <c r="C16676"/>
      <c r="D16676" s="10"/>
      <c r="E16676" s="10"/>
      <c r="F16676" s="10"/>
      <c r="G16676" s="10"/>
      <c r="H16676" s="10"/>
      <c r="I16676" s="10"/>
      <c r="J16676" s="10"/>
      <c r="K16676" s="10"/>
      <c r="L16676" s="10"/>
      <c r="M16676" s="10"/>
      <c r="N16676" s="10"/>
    </row>
    <row r="16677" spans="2:14" x14ac:dyDescent="0.25">
      <c r="B16677"/>
      <c r="C16677"/>
      <c r="D16677" s="10"/>
      <c r="E16677" s="10"/>
      <c r="F16677" s="10"/>
      <c r="G16677" s="10"/>
      <c r="H16677" s="10"/>
      <c r="I16677" s="10"/>
      <c r="J16677" s="10"/>
      <c r="K16677" s="10"/>
      <c r="L16677" s="10"/>
      <c r="M16677" s="10"/>
      <c r="N16677" s="10"/>
    </row>
    <row r="16678" spans="2:14" x14ac:dyDescent="0.25">
      <c r="B16678"/>
      <c r="C16678"/>
      <c r="D16678" s="10"/>
      <c r="E16678" s="10"/>
      <c r="F16678" s="10"/>
      <c r="G16678" s="10"/>
      <c r="H16678" s="10"/>
      <c r="I16678" s="10"/>
      <c r="J16678" s="10"/>
      <c r="K16678" s="10"/>
      <c r="L16678" s="10"/>
      <c r="M16678" s="10"/>
      <c r="N16678" s="10"/>
    </row>
    <row r="16679" spans="2:14" x14ac:dyDescent="0.25">
      <c r="B16679"/>
      <c r="C16679"/>
      <c r="D16679" s="10"/>
      <c r="E16679" s="10"/>
      <c r="F16679" s="10"/>
      <c r="G16679" s="10"/>
      <c r="H16679" s="10"/>
      <c r="I16679" s="10"/>
      <c r="J16679" s="10"/>
      <c r="K16679" s="10"/>
      <c r="L16679" s="10"/>
      <c r="M16679" s="10"/>
      <c r="N16679" s="10"/>
    </row>
    <row r="16680" spans="2:14" x14ac:dyDescent="0.25">
      <c r="B16680"/>
      <c r="C16680"/>
      <c r="D16680" s="10"/>
      <c r="E16680" s="10"/>
      <c r="F16680" s="10"/>
      <c r="G16680" s="10"/>
      <c r="H16680" s="10"/>
      <c r="I16680" s="10"/>
      <c r="J16680" s="10"/>
      <c r="K16680" s="10"/>
      <c r="L16680" s="10"/>
      <c r="M16680" s="10"/>
      <c r="N16680" s="10"/>
    </row>
    <row r="16681" spans="2:14" x14ac:dyDescent="0.25">
      <c r="B16681"/>
      <c r="C16681"/>
      <c r="D16681" s="10"/>
      <c r="E16681" s="10"/>
      <c r="F16681" s="10"/>
      <c r="G16681" s="10"/>
      <c r="H16681" s="10"/>
      <c r="I16681" s="10"/>
      <c r="J16681" s="10"/>
      <c r="K16681" s="10"/>
      <c r="L16681" s="10"/>
      <c r="M16681" s="10"/>
      <c r="N16681" s="10"/>
    </row>
    <row r="16682" spans="2:14" x14ac:dyDescent="0.25">
      <c r="B16682"/>
      <c r="C16682"/>
      <c r="D16682" s="10"/>
      <c r="E16682" s="10"/>
      <c r="F16682" s="10"/>
      <c r="G16682" s="10"/>
      <c r="H16682" s="10"/>
      <c r="I16682" s="10"/>
      <c r="J16682" s="10"/>
      <c r="K16682" s="10"/>
      <c r="L16682" s="10"/>
      <c r="M16682" s="10"/>
      <c r="N16682" s="10"/>
    </row>
    <row r="16683" spans="2:14" x14ac:dyDescent="0.25">
      <c r="B16683"/>
      <c r="C16683"/>
      <c r="D16683" s="10"/>
      <c r="E16683" s="10"/>
      <c r="F16683" s="10"/>
      <c r="G16683" s="10"/>
      <c r="H16683" s="10"/>
      <c r="I16683" s="10"/>
      <c r="J16683" s="10"/>
      <c r="K16683" s="10"/>
      <c r="L16683" s="10"/>
      <c r="M16683" s="10"/>
      <c r="N16683" s="10"/>
    </row>
    <row r="16684" spans="2:14" x14ac:dyDescent="0.25">
      <c r="B16684"/>
      <c r="C16684"/>
      <c r="D16684" s="10"/>
      <c r="E16684" s="10"/>
      <c r="F16684" s="10"/>
      <c r="G16684" s="10"/>
      <c r="H16684" s="10"/>
      <c r="I16684" s="10"/>
      <c r="J16684" s="10"/>
      <c r="K16684" s="10"/>
      <c r="L16684" s="10"/>
      <c r="M16684" s="10"/>
      <c r="N16684" s="10"/>
    </row>
    <row r="16685" spans="2:14" x14ac:dyDescent="0.25">
      <c r="B16685"/>
      <c r="C16685"/>
      <c r="D16685" s="10"/>
      <c r="E16685" s="10"/>
      <c r="F16685" s="10"/>
      <c r="G16685" s="10"/>
      <c r="H16685" s="10"/>
      <c r="I16685" s="10"/>
      <c r="J16685" s="10"/>
      <c r="K16685" s="10"/>
      <c r="L16685" s="10"/>
      <c r="M16685" s="10"/>
      <c r="N16685" s="10"/>
    </row>
    <row r="16686" spans="2:14" x14ac:dyDescent="0.25">
      <c r="B16686"/>
      <c r="C16686"/>
      <c r="D16686" s="10"/>
      <c r="E16686" s="10"/>
      <c r="F16686" s="10"/>
      <c r="G16686" s="10"/>
      <c r="H16686" s="10"/>
      <c r="I16686" s="10"/>
      <c r="J16686" s="10"/>
      <c r="K16686" s="10"/>
      <c r="L16686" s="10"/>
      <c r="M16686" s="10"/>
      <c r="N16686" s="10"/>
    </row>
    <row r="16687" spans="2:14" x14ac:dyDescent="0.25">
      <c r="B16687"/>
      <c r="C16687"/>
      <c r="D16687" s="10"/>
      <c r="E16687" s="10"/>
      <c r="F16687" s="10"/>
      <c r="G16687" s="10"/>
      <c r="H16687" s="10"/>
      <c r="I16687" s="10"/>
      <c r="J16687" s="10"/>
      <c r="K16687" s="10"/>
      <c r="L16687" s="10"/>
      <c r="M16687" s="10"/>
      <c r="N16687" s="10"/>
    </row>
    <row r="16688" spans="2:14" x14ac:dyDescent="0.25">
      <c r="B16688"/>
      <c r="C16688"/>
      <c r="D16688" s="10"/>
      <c r="E16688" s="10"/>
      <c r="F16688" s="10"/>
      <c r="G16688" s="10"/>
      <c r="H16688" s="10"/>
      <c r="I16688" s="10"/>
      <c r="J16688" s="10"/>
      <c r="K16688" s="10"/>
      <c r="L16688" s="10"/>
      <c r="M16688" s="10"/>
      <c r="N16688" s="10"/>
    </row>
    <row r="16689" spans="2:14" x14ac:dyDescent="0.25">
      <c r="B16689"/>
      <c r="C16689"/>
      <c r="D16689" s="10"/>
      <c r="E16689" s="10"/>
      <c r="F16689" s="10"/>
      <c r="G16689" s="10"/>
      <c r="H16689" s="10"/>
      <c r="I16689" s="10"/>
      <c r="J16689" s="10"/>
      <c r="K16689" s="10"/>
      <c r="L16689" s="10"/>
      <c r="M16689" s="10"/>
      <c r="N16689" s="10"/>
    </row>
    <row r="16690" spans="2:14" x14ac:dyDescent="0.25">
      <c r="B16690"/>
      <c r="C16690"/>
      <c r="D16690" s="10"/>
      <c r="E16690" s="10"/>
      <c r="F16690" s="10"/>
      <c r="G16690" s="10"/>
      <c r="H16690" s="10"/>
      <c r="I16690" s="10"/>
      <c r="J16690" s="10"/>
      <c r="K16690" s="10"/>
      <c r="L16690" s="10"/>
      <c r="M16690" s="10"/>
      <c r="N16690" s="10"/>
    </row>
    <row r="16691" spans="2:14" x14ac:dyDescent="0.25">
      <c r="B16691"/>
      <c r="C16691"/>
      <c r="D16691" s="10"/>
      <c r="E16691" s="10"/>
      <c r="F16691" s="10"/>
      <c r="G16691" s="10"/>
      <c r="H16691" s="10"/>
      <c r="I16691" s="10"/>
      <c r="J16691" s="10"/>
      <c r="K16691" s="10"/>
      <c r="L16691" s="10"/>
      <c r="M16691" s="10"/>
      <c r="N16691" s="10"/>
    </row>
    <row r="16692" spans="2:14" x14ac:dyDescent="0.25">
      <c r="B16692"/>
      <c r="C16692"/>
      <c r="D16692" s="10"/>
      <c r="E16692" s="10"/>
      <c r="F16692" s="10"/>
      <c r="G16692" s="10"/>
      <c r="H16692" s="10"/>
      <c r="I16692" s="10"/>
      <c r="J16692" s="10"/>
      <c r="K16692" s="10"/>
      <c r="L16692" s="10"/>
      <c r="M16692" s="10"/>
      <c r="N16692" s="10"/>
    </row>
    <row r="16693" spans="2:14" x14ac:dyDescent="0.25">
      <c r="B16693"/>
      <c r="C16693"/>
      <c r="D16693" s="10"/>
      <c r="E16693" s="10"/>
      <c r="F16693" s="10"/>
      <c r="G16693" s="10"/>
      <c r="H16693" s="10"/>
      <c r="I16693" s="10"/>
      <c r="J16693" s="10"/>
      <c r="K16693" s="10"/>
      <c r="L16693" s="10"/>
      <c r="M16693" s="10"/>
      <c r="N16693" s="10"/>
    </row>
    <row r="16694" spans="2:14" x14ac:dyDescent="0.25">
      <c r="B16694"/>
      <c r="C16694"/>
      <c r="D16694" s="10"/>
      <c r="E16694" s="10"/>
      <c r="F16694" s="10"/>
      <c r="G16694" s="10"/>
      <c r="H16694" s="10"/>
      <c r="I16694" s="10"/>
      <c r="J16694" s="10"/>
      <c r="K16694" s="10"/>
      <c r="L16694" s="10"/>
      <c r="M16694" s="10"/>
      <c r="N16694" s="10"/>
    </row>
    <row r="16695" spans="2:14" x14ac:dyDescent="0.25">
      <c r="B16695"/>
      <c r="C16695"/>
      <c r="D16695" s="10"/>
      <c r="E16695" s="10"/>
      <c r="F16695" s="10"/>
      <c r="G16695" s="10"/>
      <c r="H16695" s="10"/>
      <c r="I16695" s="10"/>
      <c r="J16695" s="10"/>
      <c r="K16695" s="10"/>
      <c r="L16695" s="10"/>
      <c r="M16695" s="10"/>
      <c r="N16695" s="10"/>
    </row>
    <row r="16696" spans="2:14" x14ac:dyDescent="0.25">
      <c r="B16696"/>
      <c r="C16696"/>
      <c r="D16696" s="10"/>
      <c r="E16696" s="10"/>
      <c r="F16696" s="10"/>
      <c r="G16696" s="10"/>
      <c r="H16696" s="10"/>
      <c r="I16696" s="10"/>
      <c r="J16696" s="10"/>
      <c r="K16696" s="10"/>
      <c r="L16696" s="10"/>
      <c r="M16696" s="10"/>
      <c r="N16696" s="10"/>
    </row>
    <row r="16697" spans="2:14" x14ac:dyDescent="0.25">
      <c r="B16697"/>
      <c r="C16697"/>
      <c r="D16697" s="10"/>
      <c r="E16697" s="10"/>
      <c r="F16697" s="10"/>
      <c r="G16697" s="10"/>
      <c r="H16697" s="10"/>
      <c r="I16697" s="10"/>
      <c r="J16697" s="10"/>
      <c r="K16697" s="10"/>
      <c r="L16697" s="10"/>
      <c r="M16697" s="10"/>
      <c r="N16697" s="10"/>
    </row>
    <row r="16698" spans="2:14" x14ac:dyDescent="0.25">
      <c r="B16698"/>
      <c r="C16698"/>
      <c r="D16698" s="10"/>
      <c r="E16698" s="10"/>
      <c r="F16698" s="10"/>
      <c r="G16698" s="10"/>
      <c r="H16698" s="10"/>
      <c r="I16698" s="10"/>
      <c r="J16698" s="10"/>
      <c r="K16698" s="10"/>
      <c r="L16698" s="10"/>
      <c r="M16698" s="10"/>
      <c r="N16698" s="10"/>
    </row>
    <row r="16699" spans="2:14" x14ac:dyDescent="0.25">
      <c r="B16699"/>
      <c r="C16699"/>
      <c r="D16699" s="10"/>
      <c r="E16699" s="10"/>
      <c r="F16699" s="10"/>
      <c r="G16699" s="10"/>
      <c r="H16699" s="10"/>
      <c r="I16699" s="10"/>
      <c r="J16699" s="10"/>
      <c r="K16699" s="10"/>
      <c r="L16699" s="10"/>
      <c r="M16699" s="10"/>
      <c r="N16699" s="10"/>
    </row>
    <row r="16700" spans="2:14" x14ac:dyDescent="0.25">
      <c r="B16700"/>
      <c r="C16700"/>
      <c r="D16700" s="10"/>
      <c r="E16700" s="10"/>
      <c r="F16700" s="10"/>
      <c r="G16700" s="10"/>
      <c r="H16700" s="10"/>
      <c r="I16700" s="10"/>
      <c r="J16700" s="10"/>
      <c r="K16700" s="10"/>
      <c r="L16700" s="10"/>
      <c r="M16700" s="10"/>
      <c r="N16700" s="10"/>
    </row>
    <row r="16701" spans="2:14" x14ac:dyDescent="0.25">
      <c r="B16701"/>
      <c r="C16701"/>
      <c r="D16701" s="10"/>
      <c r="E16701" s="10"/>
      <c r="F16701" s="10"/>
      <c r="G16701" s="10"/>
      <c r="H16701" s="10"/>
      <c r="I16701" s="10"/>
      <c r="J16701" s="10"/>
      <c r="K16701" s="10"/>
      <c r="L16701" s="10"/>
      <c r="M16701" s="10"/>
      <c r="N16701" s="10"/>
    </row>
    <row r="16702" spans="2:14" x14ac:dyDescent="0.25">
      <c r="B16702"/>
      <c r="C16702"/>
      <c r="D16702" s="10"/>
      <c r="E16702" s="10"/>
      <c r="F16702" s="10"/>
      <c r="G16702" s="10"/>
      <c r="H16702" s="10"/>
      <c r="I16702" s="10"/>
      <c r="J16702" s="10"/>
      <c r="K16702" s="10"/>
      <c r="L16702" s="10"/>
      <c r="M16702" s="10"/>
      <c r="N16702" s="10"/>
    </row>
    <row r="16703" spans="2:14" x14ac:dyDescent="0.25">
      <c r="B16703"/>
      <c r="C16703"/>
      <c r="D16703" s="10"/>
      <c r="E16703" s="10"/>
      <c r="F16703" s="10"/>
      <c r="G16703" s="10"/>
      <c r="H16703" s="10"/>
      <c r="I16703" s="10"/>
      <c r="J16703" s="10"/>
      <c r="K16703" s="10"/>
      <c r="L16703" s="10"/>
      <c r="M16703" s="10"/>
      <c r="N16703" s="10"/>
    </row>
    <row r="16704" spans="2:14" x14ac:dyDescent="0.25">
      <c r="B16704"/>
      <c r="C16704"/>
      <c r="D16704" s="10"/>
      <c r="E16704" s="10"/>
      <c r="F16704" s="10"/>
      <c r="G16704" s="10"/>
      <c r="H16704" s="10"/>
      <c r="I16704" s="10"/>
      <c r="J16704" s="10"/>
      <c r="K16704" s="10"/>
      <c r="L16704" s="10"/>
      <c r="M16704" s="10"/>
      <c r="N16704" s="10"/>
    </row>
    <row r="16705" spans="2:14" x14ac:dyDescent="0.25">
      <c r="B16705"/>
      <c r="C16705"/>
      <c r="D16705" s="10"/>
      <c r="E16705" s="10"/>
      <c r="F16705" s="10"/>
      <c r="G16705" s="10"/>
      <c r="H16705" s="10"/>
      <c r="I16705" s="10"/>
      <c r="J16705" s="10"/>
      <c r="K16705" s="10"/>
      <c r="L16705" s="10"/>
      <c r="M16705" s="10"/>
      <c r="N16705" s="10"/>
    </row>
    <row r="16706" spans="2:14" x14ac:dyDescent="0.25">
      <c r="B16706"/>
      <c r="C16706"/>
      <c r="D16706" s="10"/>
      <c r="E16706" s="10"/>
      <c r="F16706" s="10"/>
      <c r="G16706" s="10"/>
      <c r="H16706" s="10"/>
      <c r="I16706" s="10"/>
      <c r="J16706" s="10"/>
      <c r="K16706" s="10"/>
      <c r="L16706" s="10"/>
      <c r="M16706" s="10"/>
      <c r="N16706" s="10"/>
    </row>
    <row r="16707" spans="2:14" x14ac:dyDescent="0.25">
      <c r="B16707"/>
      <c r="C16707"/>
      <c r="D16707" s="10"/>
      <c r="E16707" s="10"/>
      <c r="F16707" s="10"/>
      <c r="G16707" s="10"/>
      <c r="H16707" s="10"/>
      <c r="I16707" s="10"/>
      <c r="J16707" s="10"/>
      <c r="K16707" s="10"/>
      <c r="L16707" s="10"/>
      <c r="M16707" s="10"/>
      <c r="N16707" s="10"/>
    </row>
    <row r="16708" spans="2:14" x14ac:dyDescent="0.25">
      <c r="B16708"/>
      <c r="C16708"/>
      <c r="D16708" s="10"/>
      <c r="E16708" s="10"/>
      <c r="F16708" s="10"/>
      <c r="G16708" s="10"/>
      <c r="H16708" s="10"/>
      <c r="I16708" s="10"/>
      <c r="J16708" s="10"/>
      <c r="K16708" s="10"/>
      <c r="L16708" s="10"/>
      <c r="M16708" s="10"/>
      <c r="N16708" s="10"/>
    </row>
    <row r="16709" spans="2:14" x14ac:dyDescent="0.25">
      <c r="B16709"/>
      <c r="C16709"/>
      <c r="D16709" s="10"/>
      <c r="E16709" s="10"/>
      <c r="F16709" s="10"/>
      <c r="G16709" s="10"/>
      <c r="H16709" s="10"/>
      <c r="I16709" s="10"/>
      <c r="J16709" s="10"/>
      <c r="K16709" s="10"/>
      <c r="L16709" s="10"/>
      <c r="M16709" s="10"/>
      <c r="N16709" s="10"/>
    </row>
    <row r="16710" spans="2:14" x14ac:dyDescent="0.25">
      <c r="B16710"/>
      <c r="C16710"/>
      <c r="D16710" s="10"/>
      <c r="E16710" s="10"/>
      <c r="F16710" s="10"/>
      <c r="G16710" s="10"/>
      <c r="H16710" s="10"/>
      <c r="I16710" s="10"/>
      <c r="J16710" s="10"/>
      <c r="K16710" s="10"/>
      <c r="L16710" s="10"/>
      <c r="M16710" s="10"/>
      <c r="N16710" s="10"/>
    </row>
    <row r="16711" spans="2:14" x14ac:dyDescent="0.25">
      <c r="B16711"/>
      <c r="C16711"/>
      <c r="D16711" s="10"/>
      <c r="E16711" s="10"/>
      <c r="F16711" s="10"/>
      <c r="G16711" s="10"/>
      <c r="H16711" s="10"/>
      <c r="I16711" s="10"/>
      <c r="J16711" s="10"/>
      <c r="K16711" s="10"/>
      <c r="L16711" s="10"/>
      <c r="M16711" s="10"/>
      <c r="N16711" s="10"/>
    </row>
    <row r="16712" spans="2:14" x14ac:dyDescent="0.25">
      <c r="B16712"/>
      <c r="C16712"/>
      <c r="D16712" s="10"/>
      <c r="E16712" s="10"/>
      <c r="F16712" s="10"/>
      <c r="G16712" s="10"/>
      <c r="H16712" s="10"/>
      <c r="I16712" s="10"/>
      <c r="J16712" s="10"/>
      <c r="K16712" s="10"/>
      <c r="L16712" s="10"/>
      <c r="M16712" s="10"/>
      <c r="N16712" s="10"/>
    </row>
    <row r="16713" spans="2:14" x14ac:dyDescent="0.25">
      <c r="B16713"/>
      <c r="C16713"/>
      <c r="D16713" s="10"/>
      <c r="E16713" s="10"/>
      <c r="F16713" s="10"/>
      <c r="G16713" s="10"/>
      <c r="H16713" s="10"/>
      <c r="I16713" s="10"/>
      <c r="J16713" s="10"/>
      <c r="K16713" s="10"/>
      <c r="L16713" s="10"/>
      <c r="M16713" s="10"/>
      <c r="N16713" s="10"/>
    </row>
    <row r="16714" spans="2:14" x14ac:dyDescent="0.25">
      <c r="B16714"/>
      <c r="C16714"/>
      <c r="D16714" s="10"/>
      <c r="E16714" s="10"/>
      <c r="F16714" s="10"/>
      <c r="G16714" s="10"/>
      <c r="H16714" s="10"/>
      <c r="I16714" s="10"/>
      <c r="J16714" s="10"/>
      <c r="K16714" s="10"/>
      <c r="L16714" s="10"/>
      <c r="M16714" s="10"/>
      <c r="N16714" s="10"/>
    </row>
    <row r="16715" spans="2:14" x14ac:dyDescent="0.25">
      <c r="B16715"/>
      <c r="C16715"/>
      <c r="D16715" s="10"/>
      <c r="E16715" s="10"/>
      <c r="F16715" s="10"/>
      <c r="G16715" s="10"/>
      <c r="H16715" s="10"/>
      <c r="I16715" s="10"/>
      <c r="J16715" s="10"/>
      <c r="K16715" s="10"/>
      <c r="L16715" s="10"/>
      <c r="M16715" s="10"/>
      <c r="N16715" s="10"/>
    </row>
    <row r="16716" spans="2:14" x14ac:dyDescent="0.25">
      <c r="B16716"/>
      <c r="C16716"/>
      <c r="D16716" s="10"/>
      <c r="E16716" s="10"/>
      <c r="F16716" s="10"/>
      <c r="G16716" s="10"/>
      <c r="H16716" s="10"/>
      <c r="I16716" s="10"/>
      <c r="J16716" s="10"/>
      <c r="K16716" s="10"/>
      <c r="L16716" s="10"/>
      <c r="M16716" s="10"/>
      <c r="N16716" s="10"/>
    </row>
    <row r="16717" spans="2:14" x14ac:dyDescent="0.25">
      <c r="B16717"/>
      <c r="C16717"/>
      <c r="D16717" s="10"/>
      <c r="E16717" s="10"/>
      <c r="F16717" s="10"/>
      <c r="G16717" s="10"/>
      <c r="H16717" s="10"/>
      <c r="I16717" s="10"/>
      <c r="J16717" s="10"/>
      <c r="K16717" s="10"/>
      <c r="L16717" s="10"/>
      <c r="M16717" s="10"/>
      <c r="N16717" s="10"/>
    </row>
    <row r="16718" spans="2:14" x14ac:dyDescent="0.25">
      <c r="B16718"/>
      <c r="C16718"/>
      <c r="D16718" s="10"/>
      <c r="E16718" s="10"/>
      <c r="F16718" s="10"/>
      <c r="G16718" s="10"/>
      <c r="H16718" s="10"/>
      <c r="I16718" s="10"/>
      <c r="J16718" s="10"/>
      <c r="K16718" s="10"/>
      <c r="L16718" s="10"/>
      <c r="M16718" s="10"/>
      <c r="N16718" s="10"/>
    </row>
    <row r="16719" spans="2:14" x14ac:dyDescent="0.25">
      <c r="B16719"/>
      <c r="C16719"/>
      <c r="D16719" s="10"/>
      <c r="E16719" s="10"/>
      <c r="F16719" s="10"/>
      <c r="G16719" s="10"/>
      <c r="H16719" s="10"/>
      <c r="I16719" s="10"/>
      <c r="J16719" s="10"/>
      <c r="K16719" s="10"/>
      <c r="L16719" s="10"/>
      <c r="M16719" s="10"/>
      <c r="N16719" s="10"/>
    </row>
    <row r="16720" spans="2:14" x14ac:dyDescent="0.25">
      <c r="B16720"/>
      <c r="C16720"/>
      <c r="D16720" s="10"/>
      <c r="E16720" s="10"/>
      <c r="F16720" s="10"/>
      <c r="G16720" s="10"/>
      <c r="H16720" s="10"/>
      <c r="I16720" s="10"/>
      <c r="J16720" s="10"/>
      <c r="K16720" s="10"/>
      <c r="L16720" s="10"/>
      <c r="M16720" s="10"/>
      <c r="N16720" s="10"/>
    </row>
    <row r="16721" spans="2:14" x14ac:dyDescent="0.25">
      <c r="B16721"/>
      <c r="C16721"/>
      <c r="D16721" s="10"/>
      <c r="E16721" s="10"/>
      <c r="F16721" s="10"/>
      <c r="G16721" s="10"/>
      <c r="H16721" s="10"/>
      <c r="I16721" s="10"/>
      <c r="J16721" s="10"/>
      <c r="K16721" s="10"/>
      <c r="L16721" s="10"/>
      <c r="M16721" s="10"/>
      <c r="N16721" s="10"/>
    </row>
    <row r="16722" spans="2:14" x14ac:dyDescent="0.25">
      <c r="B16722"/>
      <c r="C16722"/>
      <c r="D16722" s="10"/>
      <c r="E16722" s="10"/>
      <c r="F16722" s="10"/>
      <c r="G16722" s="10"/>
      <c r="H16722" s="10"/>
      <c r="I16722" s="10"/>
      <c r="J16722" s="10"/>
      <c r="K16722" s="10"/>
      <c r="L16722" s="10"/>
      <c r="M16722" s="10"/>
      <c r="N16722" s="10"/>
    </row>
    <row r="16723" spans="2:14" x14ac:dyDescent="0.25">
      <c r="B16723"/>
      <c r="C16723"/>
      <c r="D16723" s="10"/>
      <c r="E16723" s="10"/>
      <c r="F16723" s="10"/>
      <c r="G16723" s="10"/>
      <c r="H16723" s="10"/>
      <c r="I16723" s="10"/>
      <c r="J16723" s="10"/>
      <c r="K16723" s="10"/>
      <c r="L16723" s="10"/>
      <c r="M16723" s="10"/>
      <c r="N16723" s="10"/>
    </row>
    <row r="16724" spans="2:14" x14ac:dyDescent="0.25">
      <c r="B16724"/>
      <c r="C16724"/>
      <c r="D16724" s="10"/>
      <c r="E16724" s="10"/>
      <c r="F16724" s="10"/>
      <c r="G16724" s="10"/>
      <c r="H16724" s="10"/>
      <c r="I16724" s="10"/>
      <c r="J16724" s="10"/>
      <c r="K16724" s="10"/>
      <c r="L16724" s="10"/>
      <c r="M16724" s="10"/>
      <c r="N16724" s="10"/>
    </row>
    <row r="16725" spans="2:14" x14ac:dyDescent="0.25">
      <c r="B16725"/>
      <c r="C16725"/>
      <c r="D16725" s="10"/>
      <c r="E16725" s="10"/>
      <c r="F16725" s="10"/>
      <c r="G16725" s="10"/>
      <c r="H16725" s="10"/>
      <c r="I16725" s="10"/>
      <c r="J16725" s="10"/>
      <c r="K16725" s="10"/>
      <c r="L16725" s="10"/>
      <c r="M16725" s="10"/>
      <c r="N16725" s="10"/>
    </row>
    <row r="16726" spans="2:14" x14ac:dyDescent="0.25">
      <c r="B16726"/>
      <c r="C16726"/>
      <c r="D16726" s="10"/>
      <c r="E16726" s="10"/>
      <c r="F16726" s="10"/>
      <c r="G16726" s="10"/>
      <c r="H16726" s="10"/>
      <c r="I16726" s="10"/>
      <c r="J16726" s="10"/>
      <c r="K16726" s="10"/>
      <c r="L16726" s="10"/>
      <c r="M16726" s="10"/>
      <c r="N16726" s="10"/>
    </row>
    <row r="16727" spans="2:14" x14ac:dyDescent="0.25">
      <c r="B16727"/>
      <c r="C16727"/>
      <c r="D16727" s="10"/>
      <c r="E16727" s="10"/>
      <c r="F16727" s="10"/>
      <c r="G16727" s="10"/>
      <c r="H16727" s="10"/>
      <c r="I16727" s="10"/>
      <c r="J16727" s="10"/>
      <c r="K16727" s="10"/>
      <c r="L16727" s="10"/>
      <c r="M16727" s="10"/>
      <c r="N16727" s="10"/>
    </row>
    <row r="16728" spans="2:14" x14ac:dyDescent="0.25">
      <c r="B16728"/>
      <c r="C16728"/>
      <c r="D16728" s="10"/>
      <c r="E16728" s="10"/>
      <c r="F16728" s="10"/>
      <c r="G16728" s="10"/>
      <c r="H16728" s="10"/>
      <c r="I16728" s="10"/>
      <c r="J16728" s="10"/>
      <c r="K16728" s="10"/>
      <c r="L16728" s="10"/>
      <c r="M16728" s="10"/>
      <c r="N16728" s="10"/>
    </row>
    <row r="16729" spans="2:14" x14ac:dyDescent="0.25">
      <c r="B16729"/>
      <c r="C16729"/>
      <c r="D16729" s="10"/>
      <c r="E16729" s="10"/>
      <c r="F16729" s="10"/>
      <c r="G16729" s="10"/>
      <c r="H16729" s="10"/>
      <c r="I16729" s="10"/>
      <c r="J16729" s="10"/>
      <c r="K16729" s="10"/>
      <c r="L16729" s="10"/>
      <c r="M16729" s="10"/>
      <c r="N16729" s="10"/>
    </row>
    <row r="16730" spans="2:14" x14ac:dyDescent="0.25">
      <c r="B16730"/>
      <c r="C16730"/>
      <c r="D16730" s="10"/>
      <c r="E16730" s="10"/>
      <c r="F16730" s="10"/>
      <c r="G16730" s="10"/>
      <c r="H16730" s="10"/>
      <c r="I16730" s="10"/>
      <c r="J16730" s="10"/>
      <c r="K16730" s="10"/>
      <c r="L16730" s="10"/>
      <c r="M16730" s="10"/>
      <c r="N16730" s="10"/>
    </row>
    <row r="16731" spans="2:14" x14ac:dyDescent="0.25">
      <c r="B16731"/>
      <c r="C16731"/>
      <c r="D16731" s="10"/>
      <c r="E16731" s="10"/>
      <c r="F16731" s="10"/>
      <c r="G16731" s="10"/>
      <c r="H16731" s="10"/>
      <c r="I16731" s="10"/>
      <c r="J16731" s="10"/>
      <c r="K16731" s="10"/>
      <c r="L16731" s="10"/>
      <c r="M16731" s="10"/>
      <c r="N16731" s="10"/>
    </row>
    <row r="16732" spans="2:14" x14ac:dyDescent="0.25">
      <c r="B16732"/>
      <c r="C16732"/>
      <c r="D16732" s="10"/>
      <c r="E16732" s="10"/>
      <c r="F16732" s="10"/>
      <c r="G16732" s="10"/>
      <c r="H16732" s="10"/>
      <c r="I16732" s="10"/>
      <c r="J16732" s="10"/>
      <c r="K16732" s="10"/>
      <c r="L16732" s="10"/>
      <c r="M16732" s="10"/>
      <c r="N16732" s="10"/>
    </row>
    <row r="16733" spans="2:14" x14ac:dyDescent="0.25">
      <c r="B16733"/>
      <c r="C16733"/>
      <c r="D16733" s="10"/>
      <c r="E16733" s="10"/>
      <c r="F16733" s="10"/>
      <c r="G16733" s="10"/>
      <c r="H16733" s="10"/>
      <c r="I16733" s="10"/>
      <c r="J16733" s="10"/>
      <c r="K16733" s="10"/>
      <c r="L16733" s="10"/>
      <c r="M16733" s="10"/>
      <c r="N16733" s="10"/>
    </row>
    <row r="16734" spans="2:14" x14ac:dyDescent="0.25">
      <c r="B16734"/>
      <c r="C16734"/>
      <c r="D16734" s="10"/>
      <c r="E16734" s="10"/>
      <c r="F16734" s="10"/>
      <c r="G16734" s="10"/>
      <c r="H16734" s="10"/>
      <c r="I16734" s="10"/>
      <c r="J16734" s="10"/>
      <c r="K16734" s="10"/>
      <c r="L16734" s="10"/>
      <c r="M16734" s="10"/>
      <c r="N16734" s="10"/>
    </row>
    <row r="16735" spans="2:14" x14ac:dyDescent="0.25">
      <c r="B16735"/>
      <c r="C16735"/>
      <c r="D16735" s="10"/>
      <c r="E16735" s="10"/>
      <c r="F16735" s="10"/>
      <c r="G16735" s="10"/>
      <c r="H16735" s="10"/>
      <c r="I16735" s="10"/>
      <c r="J16735" s="10"/>
      <c r="K16735" s="10"/>
      <c r="L16735" s="10"/>
      <c r="M16735" s="10"/>
      <c r="N16735" s="10"/>
    </row>
    <row r="16736" spans="2:14" x14ac:dyDescent="0.25">
      <c r="B16736"/>
      <c r="C16736"/>
      <c r="D16736" s="10"/>
      <c r="E16736" s="10"/>
      <c r="F16736" s="10"/>
      <c r="G16736" s="10"/>
      <c r="H16736" s="10"/>
      <c r="I16736" s="10"/>
      <c r="J16736" s="10"/>
      <c r="K16736" s="10"/>
      <c r="L16736" s="10"/>
      <c r="M16736" s="10"/>
      <c r="N16736" s="10"/>
    </row>
    <row r="16737" spans="2:14" x14ac:dyDescent="0.25">
      <c r="B16737"/>
      <c r="C16737"/>
      <c r="D16737" s="10"/>
      <c r="E16737" s="10"/>
      <c r="F16737" s="10"/>
      <c r="G16737" s="10"/>
      <c r="H16737" s="10"/>
      <c r="I16737" s="10"/>
      <c r="J16737" s="10"/>
      <c r="K16737" s="10"/>
      <c r="L16737" s="10"/>
      <c r="M16737" s="10"/>
      <c r="N16737" s="10"/>
    </row>
    <row r="16738" spans="2:14" x14ac:dyDescent="0.25">
      <c r="B16738"/>
      <c r="C16738"/>
      <c r="D16738" s="10"/>
      <c r="E16738" s="10"/>
      <c r="F16738" s="10"/>
      <c r="G16738" s="10"/>
      <c r="H16738" s="10"/>
      <c r="I16738" s="10"/>
      <c r="J16738" s="10"/>
      <c r="K16738" s="10"/>
      <c r="L16738" s="10"/>
      <c r="M16738" s="10"/>
      <c r="N16738" s="10"/>
    </row>
    <row r="16739" spans="2:14" x14ac:dyDescent="0.25">
      <c r="B16739"/>
      <c r="C16739"/>
      <c r="D16739" s="10"/>
      <c r="E16739" s="10"/>
      <c r="F16739" s="10"/>
      <c r="G16739" s="10"/>
      <c r="H16739" s="10"/>
      <c r="I16739" s="10"/>
      <c r="J16739" s="10"/>
      <c r="K16739" s="10"/>
      <c r="L16739" s="10"/>
      <c r="M16739" s="10"/>
      <c r="N16739" s="10"/>
    </row>
    <row r="16740" spans="2:14" x14ac:dyDescent="0.25">
      <c r="B16740"/>
      <c r="C16740"/>
      <c r="D16740" s="10"/>
      <c r="E16740" s="10"/>
      <c r="F16740" s="10"/>
      <c r="G16740" s="10"/>
      <c r="H16740" s="10"/>
      <c r="I16740" s="10"/>
      <c r="J16740" s="10"/>
      <c r="K16740" s="10"/>
      <c r="L16740" s="10"/>
      <c r="M16740" s="10"/>
      <c r="N16740" s="10"/>
    </row>
    <row r="16741" spans="2:14" x14ac:dyDescent="0.25">
      <c r="B16741"/>
      <c r="C16741"/>
      <c r="D16741" s="10"/>
      <c r="E16741" s="10"/>
      <c r="F16741" s="10"/>
      <c r="G16741" s="10"/>
      <c r="H16741" s="10"/>
      <c r="I16741" s="10"/>
      <c r="J16741" s="10"/>
      <c r="K16741" s="10"/>
      <c r="L16741" s="10"/>
      <c r="M16741" s="10"/>
      <c r="N16741" s="10"/>
    </row>
    <row r="16742" spans="2:14" x14ac:dyDescent="0.25">
      <c r="B16742"/>
      <c r="C16742"/>
      <c r="D16742" s="10"/>
      <c r="E16742" s="10"/>
      <c r="F16742" s="10"/>
      <c r="G16742" s="10"/>
      <c r="H16742" s="10"/>
      <c r="I16742" s="10"/>
      <c r="J16742" s="10"/>
      <c r="K16742" s="10"/>
      <c r="L16742" s="10"/>
      <c r="M16742" s="10"/>
      <c r="N16742" s="10"/>
    </row>
    <row r="16743" spans="2:14" x14ac:dyDescent="0.25">
      <c r="B16743"/>
      <c r="C16743"/>
      <c r="D16743" s="10"/>
      <c r="E16743" s="10"/>
      <c r="F16743" s="10"/>
      <c r="G16743" s="10"/>
      <c r="H16743" s="10"/>
      <c r="I16743" s="10"/>
      <c r="J16743" s="10"/>
      <c r="K16743" s="10"/>
      <c r="L16743" s="10"/>
      <c r="M16743" s="10"/>
      <c r="N16743" s="10"/>
    </row>
    <row r="16744" spans="2:14" x14ac:dyDescent="0.25">
      <c r="B16744"/>
      <c r="C16744"/>
      <c r="D16744" s="10"/>
      <c r="E16744" s="10"/>
      <c r="F16744" s="10"/>
      <c r="G16744" s="10"/>
      <c r="H16744" s="10"/>
      <c r="I16744" s="10"/>
      <c r="J16744" s="10"/>
      <c r="K16744" s="10"/>
      <c r="L16744" s="10"/>
      <c r="M16744" s="10"/>
      <c r="N16744" s="10"/>
    </row>
    <row r="16745" spans="2:14" x14ac:dyDescent="0.25">
      <c r="B16745"/>
      <c r="C16745"/>
      <c r="D16745" s="10"/>
      <c r="E16745" s="10"/>
      <c r="F16745" s="10"/>
      <c r="G16745" s="10"/>
      <c r="H16745" s="10"/>
      <c r="I16745" s="10"/>
      <c r="J16745" s="10"/>
      <c r="K16745" s="10"/>
      <c r="L16745" s="10"/>
      <c r="M16745" s="10"/>
      <c r="N16745" s="10"/>
    </row>
    <row r="16746" spans="2:14" x14ac:dyDescent="0.25">
      <c r="B16746"/>
      <c r="C16746"/>
      <c r="D16746" s="10"/>
      <c r="E16746" s="10"/>
      <c r="F16746" s="10"/>
      <c r="G16746" s="10"/>
      <c r="H16746" s="10"/>
      <c r="I16746" s="10"/>
      <c r="J16746" s="10"/>
      <c r="K16746" s="10"/>
      <c r="L16746" s="10"/>
      <c r="M16746" s="10"/>
      <c r="N16746" s="10"/>
    </row>
    <row r="16747" spans="2:14" x14ac:dyDescent="0.25">
      <c r="B16747"/>
      <c r="C16747"/>
      <c r="D16747" s="10"/>
      <c r="E16747" s="10"/>
      <c r="F16747" s="10"/>
      <c r="G16747" s="10"/>
      <c r="H16747" s="10"/>
      <c r="I16747" s="10"/>
      <c r="J16747" s="10"/>
      <c r="K16747" s="10"/>
      <c r="L16747" s="10"/>
      <c r="M16747" s="10"/>
      <c r="N16747" s="10"/>
    </row>
    <row r="16748" spans="2:14" x14ac:dyDescent="0.25">
      <c r="B16748"/>
      <c r="C16748"/>
      <c r="D16748" s="10"/>
      <c r="E16748" s="10"/>
      <c r="F16748" s="10"/>
      <c r="G16748" s="10"/>
      <c r="H16748" s="10"/>
      <c r="I16748" s="10"/>
      <c r="J16748" s="10"/>
      <c r="K16748" s="10"/>
      <c r="L16748" s="10"/>
      <c r="M16748" s="10"/>
      <c r="N16748" s="10"/>
    </row>
    <row r="16749" spans="2:14" x14ac:dyDescent="0.25">
      <c r="B16749"/>
      <c r="C16749"/>
      <c r="D16749" s="10"/>
      <c r="E16749" s="10"/>
      <c r="F16749" s="10"/>
      <c r="G16749" s="10"/>
      <c r="H16749" s="10"/>
      <c r="I16749" s="10"/>
      <c r="J16749" s="10"/>
      <c r="K16749" s="10"/>
      <c r="L16749" s="10"/>
      <c r="M16749" s="10"/>
      <c r="N16749" s="10"/>
    </row>
    <row r="16750" spans="2:14" x14ac:dyDescent="0.25">
      <c r="B16750"/>
      <c r="C16750"/>
      <c r="D16750" s="10"/>
      <c r="E16750" s="10"/>
      <c r="F16750" s="10"/>
      <c r="G16750" s="10"/>
      <c r="H16750" s="10"/>
      <c r="I16750" s="10"/>
      <c r="J16750" s="10"/>
      <c r="K16750" s="10"/>
      <c r="L16750" s="10"/>
      <c r="M16750" s="10"/>
      <c r="N16750" s="10"/>
    </row>
    <row r="16751" spans="2:14" x14ac:dyDescent="0.25">
      <c r="B16751"/>
      <c r="C16751"/>
      <c r="D16751" s="10"/>
      <c r="E16751" s="10"/>
      <c r="F16751" s="10"/>
      <c r="G16751" s="10"/>
      <c r="H16751" s="10"/>
      <c r="I16751" s="10"/>
      <c r="J16751" s="10"/>
      <c r="K16751" s="10"/>
      <c r="L16751" s="10"/>
      <c r="M16751" s="10"/>
      <c r="N16751" s="10"/>
    </row>
    <row r="16752" spans="2:14" x14ac:dyDescent="0.25">
      <c r="B16752"/>
      <c r="C16752"/>
      <c r="D16752" s="10"/>
      <c r="E16752" s="10"/>
      <c r="F16752" s="10"/>
      <c r="G16752" s="10"/>
      <c r="H16752" s="10"/>
      <c r="I16752" s="10"/>
      <c r="J16752" s="10"/>
      <c r="K16752" s="10"/>
      <c r="L16752" s="10"/>
      <c r="M16752" s="10"/>
      <c r="N16752" s="10"/>
    </row>
    <row r="16753" spans="2:14" x14ac:dyDescent="0.25">
      <c r="B16753"/>
      <c r="C16753"/>
      <c r="D16753" s="10"/>
      <c r="E16753" s="10"/>
      <c r="F16753" s="10"/>
      <c r="G16753" s="10"/>
      <c r="H16753" s="10"/>
      <c r="I16753" s="10"/>
      <c r="J16753" s="10"/>
      <c r="K16753" s="10"/>
      <c r="L16753" s="10"/>
      <c r="M16753" s="10"/>
      <c r="N16753" s="10"/>
    </row>
    <row r="16754" spans="2:14" x14ac:dyDescent="0.25">
      <c r="B16754"/>
      <c r="C16754"/>
      <c r="D16754" s="10"/>
      <c r="E16754" s="10"/>
      <c r="F16754" s="10"/>
      <c r="G16754" s="10"/>
      <c r="H16754" s="10"/>
      <c r="I16754" s="10"/>
      <c r="J16754" s="10"/>
      <c r="K16754" s="10"/>
      <c r="L16754" s="10"/>
      <c r="M16754" s="10"/>
      <c r="N16754" s="10"/>
    </row>
    <row r="16755" spans="2:14" x14ac:dyDescent="0.25">
      <c r="B16755"/>
      <c r="C16755"/>
      <c r="D16755" s="10"/>
      <c r="E16755" s="10"/>
      <c r="F16755" s="10"/>
      <c r="G16755" s="10"/>
      <c r="H16755" s="10"/>
      <c r="I16755" s="10"/>
      <c r="J16755" s="10"/>
      <c r="K16755" s="10"/>
      <c r="L16755" s="10"/>
      <c r="M16755" s="10"/>
      <c r="N16755" s="10"/>
    </row>
    <row r="16756" spans="2:14" x14ac:dyDescent="0.25">
      <c r="B16756"/>
      <c r="C16756"/>
      <c r="D16756" s="10"/>
      <c r="E16756" s="10"/>
      <c r="F16756" s="10"/>
      <c r="G16756" s="10"/>
      <c r="H16756" s="10"/>
      <c r="I16756" s="10"/>
      <c r="J16756" s="10"/>
      <c r="K16756" s="10"/>
      <c r="L16756" s="10"/>
      <c r="M16756" s="10"/>
      <c r="N16756" s="10"/>
    </row>
    <row r="16757" spans="2:14" x14ac:dyDescent="0.25">
      <c r="B16757"/>
      <c r="C16757"/>
      <c r="D16757" s="10"/>
      <c r="E16757" s="10"/>
      <c r="F16757" s="10"/>
      <c r="G16757" s="10"/>
      <c r="H16757" s="10"/>
      <c r="I16757" s="10"/>
      <c r="J16757" s="10"/>
      <c r="K16757" s="10"/>
      <c r="L16757" s="10"/>
      <c r="M16757" s="10"/>
      <c r="N16757" s="10"/>
    </row>
    <row r="16758" spans="2:14" x14ac:dyDescent="0.25">
      <c r="B16758"/>
      <c r="C16758"/>
      <c r="D16758" s="10"/>
      <c r="E16758" s="10"/>
      <c r="F16758" s="10"/>
      <c r="G16758" s="10"/>
      <c r="H16758" s="10"/>
      <c r="I16758" s="10"/>
      <c r="J16758" s="10"/>
      <c r="K16758" s="10"/>
      <c r="L16758" s="10"/>
      <c r="M16758" s="10"/>
      <c r="N16758" s="10"/>
    </row>
    <row r="16759" spans="2:14" x14ac:dyDescent="0.25">
      <c r="B16759"/>
      <c r="C16759"/>
      <c r="D16759" s="10"/>
      <c r="E16759" s="10"/>
      <c r="F16759" s="10"/>
      <c r="G16759" s="10"/>
      <c r="H16759" s="10"/>
      <c r="I16759" s="10"/>
      <c r="J16759" s="10"/>
      <c r="K16759" s="10"/>
      <c r="L16759" s="10"/>
      <c r="M16759" s="10"/>
      <c r="N16759" s="10"/>
    </row>
    <row r="16760" spans="2:14" x14ac:dyDescent="0.25">
      <c r="B16760"/>
      <c r="C16760"/>
      <c r="D16760" s="10"/>
      <c r="E16760" s="10"/>
      <c r="F16760" s="10"/>
      <c r="G16760" s="10"/>
      <c r="H16760" s="10"/>
      <c r="I16760" s="10"/>
      <c r="J16760" s="10"/>
      <c r="K16760" s="10"/>
      <c r="L16760" s="10"/>
      <c r="M16760" s="10"/>
      <c r="N16760" s="10"/>
    </row>
    <row r="16761" spans="2:14" x14ac:dyDescent="0.25">
      <c r="B16761"/>
      <c r="C16761"/>
      <c r="D16761" s="10"/>
      <c r="E16761" s="10"/>
      <c r="F16761" s="10"/>
      <c r="G16761" s="10"/>
      <c r="H16761" s="10"/>
      <c r="I16761" s="10"/>
      <c r="J16761" s="10"/>
      <c r="K16761" s="10"/>
      <c r="L16761" s="10"/>
      <c r="M16761" s="10"/>
      <c r="N16761" s="10"/>
    </row>
    <row r="16762" spans="2:14" x14ac:dyDescent="0.25">
      <c r="B16762"/>
      <c r="C16762"/>
      <c r="D16762" s="10"/>
      <c r="E16762" s="10"/>
      <c r="F16762" s="10"/>
      <c r="G16762" s="10"/>
      <c r="H16762" s="10"/>
      <c r="I16762" s="10"/>
      <c r="J16762" s="10"/>
      <c r="K16762" s="10"/>
      <c r="L16762" s="10"/>
      <c r="M16762" s="10"/>
      <c r="N16762" s="10"/>
    </row>
    <row r="16763" spans="2:14" x14ac:dyDescent="0.25">
      <c r="B16763"/>
      <c r="C16763"/>
      <c r="D16763" s="10"/>
      <c r="E16763" s="10"/>
      <c r="F16763" s="10"/>
      <c r="G16763" s="10"/>
      <c r="H16763" s="10"/>
      <c r="I16763" s="10"/>
      <c r="J16763" s="10"/>
      <c r="K16763" s="10"/>
      <c r="L16763" s="10"/>
      <c r="M16763" s="10"/>
      <c r="N16763" s="10"/>
    </row>
    <row r="16764" spans="2:14" x14ac:dyDescent="0.25">
      <c r="B16764"/>
      <c r="C16764"/>
      <c r="D16764" s="10"/>
      <c r="E16764" s="10"/>
      <c r="F16764" s="10"/>
      <c r="G16764" s="10"/>
      <c r="H16764" s="10"/>
      <c r="I16764" s="10"/>
      <c r="J16764" s="10"/>
      <c r="K16764" s="10"/>
      <c r="L16764" s="10"/>
      <c r="M16764" s="10"/>
      <c r="N16764" s="10"/>
    </row>
    <row r="16765" spans="2:14" x14ac:dyDescent="0.25">
      <c r="B16765"/>
      <c r="C16765"/>
      <c r="D16765" s="10"/>
      <c r="E16765" s="10"/>
      <c r="F16765" s="10"/>
      <c r="G16765" s="10"/>
      <c r="H16765" s="10"/>
      <c r="I16765" s="10"/>
      <c r="J16765" s="10"/>
      <c r="K16765" s="10"/>
      <c r="L16765" s="10"/>
      <c r="M16765" s="10"/>
      <c r="N16765" s="10"/>
    </row>
    <row r="16766" spans="2:14" x14ac:dyDescent="0.25">
      <c r="B16766"/>
      <c r="C16766"/>
      <c r="D16766" s="10"/>
      <c r="E16766" s="10"/>
      <c r="F16766" s="10"/>
      <c r="G16766" s="10"/>
      <c r="H16766" s="10"/>
      <c r="I16766" s="10"/>
      <c r="J16766" s="10"/>
      <c r="K16766" s="10"/>
      <c r="L16766" s="10"/>
      <c r="M16766" s="10"/>
      <c r="N16766" s="10"/>
    </row>
    <row r="16767" spans="2:14" x14ac:dyDescent="0.25">
      <c r="B16767"/>
      <c r="C16767"/>
      <c r="D16767" s="10"/>
      <c r="E16767" s="10"/>
      <c r="F16767" s="10"/>
      <c r="G16767" s="10"/>
      <c r="H16767" s="10"/>
      <c r="I16767" s="10"/>
      <c r="J16767" s="10"/>
      <c r="K16767" s="10"/>
      <c r="L16767" s="10"/>
      <c r="M16767" s="10"/>
      <c r="N16767" s="10"/>
    </row>
    <row r="16768" spans="2:14" x14ac:dyDescent="0.25">
      <c r="B16768"/>
      <c r="C16768"/>
      <c r="D16768" s="10"/>
      <c r="E16768" s="10"/>
      <c r="F16768" s="10"/>
      <c r="G16768" s="10"/>
      <c r="H16768" s="10"/>
      <c r="I16768" s="10"/>
      <c r="J16768" s="10"/>
      <c r="K16768" s="10"/>
      <c r="L16768" s="10"/>
      <c r="M16768" s="10"/>
      <c r="N16768" s="10"/>
    </row>
    <row r="16769" spans="2:14" x14ac:dyDescent="0.25">
      <c r="B16769"/>
      <c r="C16769"/>
      <c r="D16769" s="10"/>
      <c r="E16769" s="10"/>
      <c r="F16769" s="10"/>
      <c r="G16769" s="10"/>
      <c r="H16769" s="10"/>
      <c r="I16769" s="10"/>
      <c r="J16769" s="10"/>
      <c r="K16769" s="10"/>
      <c r="L16769" s="10"/>
      <c r="M16769" s="10"/>
      <c r="N16769" s="10"/>
    </row>
    <row r="16770" spans="2:14" x14ac:dyDescent="0.25">
      <c r="B16770"/>
      <c r="C16770"/>
      <c r="D16770" s="10"/>
      <c r="E16770" s="10"/>
      <c r="F16770" s="10"/>
      <c r="G16770" s="10"/>
      <c r="H16770" s="10"/>
      <c r="I16770" s="10"/>
      <c r="J16770" s="10"/>
      <c r="K16770" s="10"/>
      <c r="L16770" s="10"/>
      <c r="M16770" s="10"/>
      <c r="N16770" s="10"/>
    </row>
    <row r="16771" spans="2:14" x14ac:dyDescent="0.25">
      <c r="B16771"/>
      <c r="C16771"/>
      <c r="D16771" s="10"/>
      <c r="E16771" s="10"/>
      <c r="F16771" s="10"/>
      <c r="G16771" s="10"/>
      <c r="H16771" s="10"/>
      <c r="I16771" s="10"/>
      <c r="J16771" s="10"/>
      <c r="K16771" s="10"/>
      <c r="L16771" s="10"/>
      <c r="M16771" s="10"/>
      <c r="N16771" s="10"/>
    </row>
    <row r="16772" spans="2:14" x14ac:dyDescent="0.25">
      <c r="B16772"/>
      <c r="C16772"/>
      <c r="D16772" s="10"/>
      <c r="E16772" s="10"/>
      <c r="F16772" s="10"/>
      <c r="G16772" s="10"/>
      <c r="H16772" s="10"/>
      <c r="I16772" s="10"/>
      <c r="J16772" s="10"/>
      <c r="K16772" s="10"/>
      <c r="L16772" s="10"/>
      <c r="M16772" s="10"/>
      <c r="N16772" s="10"/>
    </row>
    <row r="16773" spans="2:14" x14ac:dyDescent="0.25">
      <c r="B16773"/>
      <c r="C16773"/>
      <c r="D16773" s="10"/>
      <c r="E16773" s="10"/>
      <c r="F16773" s="10"/>
      <c r="G16773" s="10"/>
      <c r="H16773" s="10"/>
      <c r="I16773" s="10"/>
      <c r="J16773" s="10"/>
      <c r="K16773" s="10"/>
      <c r="L16773" s="10"/>
      <c r="M16773" s="10"/>
      <c r="N16773" s="10"/>
    </row>
    <row r="16774" spans="2:14" x14ac:dyDescent="0.25">
      <c r="B16774"/>
      <c r="C16774"/>
      <c r="D16774" s="10"/>
      <c r="E16774" s="10"/>
      <c r="F16774" s="10"/>
      <c r="G16774" s="10"/>
      <c r="H16774" s="10"/>
      <c r="I16774" s="10"/>
      <c r="J16774" s="10"/>
      <c r="K16774" s="10"/>
      <c r="L16774" s="10"/>
      <c r="M16774" s="10"/>
      <c r="N16774" s="10"/>
    </row>
    <row r="16775" spans="2:14" x14ac:dyDescent="0.25">
      <c r="B16775"/>
      <c r="C16775"/>
      <c r="D16775" s="10"/>
      <c r="E16775" s="10"/>
      <c r="F16775" s="10"/>
      <c r="G16775" s="10"/>
      <c r="H16775" s="10"/>
      <c r="I16775" s="10"/>
      <c r="J16775" s="10"/>
      <c r="K16775" s="10"/>
      <c r="L16775" s="10"/>
      <c r="M16775" s="10"/>
      <c r="N16775" s="10"/>
    </row>
    <row r="16776" spans="2:14" x14ac:dyDescent="0.25">
      <c r="B16776"/>
      <c r="C16776"/>
      <c r="D16776" s="10"/>
      <c r="E16776" s="10"/>
      <c r="F16776" s="10"/>
      <c r="G16776" s="10"/>
      <c r="H16776" s="10"/>
      <c r="I16776" s="10"/>
      <c r="J16776" s="10"/>
      <c r="K16776" s="10"/>
      <c r="L16776" s="10"/>
      <c r="M16776" s="10"/>
      <c r="N16776" s="10"/>
    </row>
    <row r="16777" spans="2:14" x14ac:dyDescent="0.25">
      <c r="B16777"/>
      <c r="C16777"/>
      <c r="D16777" s="10"/>
      <c r="E16777" s="10"/>
      <c r="F16777" s="10"/>
      <c r="G16777" s="10"/>
      <c r="H16777" s="10"/>
      <c r="I16777" s="10"/>
      <c r="J16777" s="10"/>
      <c r="K16777" s="10"/>
      <c r="L16777" s="10"/>
      <c r="M16777" s="10"/>
      <c r="N16777" s="10"/>
    </row>
    <row r="16778" spans="2:14" x14ac:dyDescent="0.25">
      <c r="B16778"/>
      <c r="C16778"/>
      <c r="D16778" s="10"/>
      <c r="E16778" s="10"/>
      <c r="F16778" s="10"/>
      <c r="G16778" s="10"/>
      <c r="H16778" s="10"/>
      <c r="I16778" s="10"/>
      <c r="J16778" s="10"/>
      <c r="K16778" s="10"/>
      <c r="L16778" s="10"/>
      <c r="M16778" s="10"/>
      <c r="N16778" s="10"/>
    </row>
    <row r="16779" spans="2:14" x14ac:dyDescent="0.25">
      <c r="B16779"/>
      <c r="C16779"/>
      <c r="D16779" s="10"/>
      <c r="E16779" s="10"/>
      <c r="F16779" s="10"/>
      <c r="G16779" s="10"/>
      <c r="H16779" s="10"/>
      <c r="I16779" s="10"/>
      <c r="J16779" s="10"/>
      <c r="K16779" s="10"/>
      <c r="L16779" s="10"/>
      <c r="M16779" s="10"/>
      <c r="N16779" s="10"/>
    </row>
    <row r="16780" spans="2:14" x14ac:dyDescent="0.25">
      <c r="B16780"/>
      <c r="C16780"/>
      <c r="D16780" s="10"/>
      <c r="E16780" s="10"/>
      <c r="F16780" s="10"/>
      <c r="G16780" s="10"/>
      <c r="H16780" s="10"/>
      <c r="I16780" s="10"/>
      <c r="J16780" s="10"/>
      <c r="K16780" s="10"/>
      <c r="L16780" s="10"/>
      <c r="M16780" s="10"/>
      <c r="N16780" s="10"/>
    </row>
    <row r="16781" spans="2:14" x14ac:dyDescent="0.25">
      <c r="B16781"/>
      <c r="C16781"/>
      <c r="D16781" s="10"/>
      <c r="E16781" s="10"/>
      <c r="F16781" s="10"/>
      <c r="G16781" s="10"/>
      <c r="H16781" s="10"/>
      <c r="I16781" s="10"/>
      <c r="J16781" s="10"/>
      <c r="K16781" s="10"/>
      <c r="L16781" s="10"/>
      <c r="M16781" s="10"/>
      <c r="N16781" s="10"/>
    </row>
    <row r="16782" spans="2:14" x14ac:dyDescent="0.25">
      <c r="B16782"/>
      <c r="C16782"/>
      <c r="D16782" s="10"/>
      <c r="E16782" s="10"/>
      <c r="F16782" s="10"/>
      <c r="G16782" s="10"/>
      <c r="H16782" s="10"/>
      <c r="I16782" s="10"/>
      <c r="J16782" s="10"/>
      <c r="K16782" s="10"/>
      <c r="L16782" s="10"/>
      <c r="M16782" s="10"/>
      <c r="N16782" s="10"/>
    </row>
    <row r="16783" spans="2:14" x14ac:dyDescent="0.25">
      <c r="B16783"/>
      <c r="C16783"/>
      <c r="D16783" s="10"/>
      <c r="E16783" s="10"/>
      <c r="F16783" s="10"/>
      <c r="G16783" s="10"/>
      <c r="H16783" s="10"/>
      <c r="I16783" s="10"/>
      <c r="J16783" s="10"/>
      <c r="K16783" s="10"/>
      <c r="L16783" s="10"/>
      <c r="M16783" s="10"/>
      <c r="N16783" s="10"/>
    </row>
    <row r="16784" spans="2:14" x14ac:dyDescent="0.25">
      <c r="B16784"/>
      <c r="C16784"/>
      <c r="D16784" s="10"/>
      <c r="E16784" s="10"/>
      <c r="F16784" s="10"/>
      <c r="G16784" s="10"/>
      <c r="H16784" s="10"/>
      <c r="I16784" s="10"/>
      <c r="J16784" s="10"/>
      <c r="K16784" s="10"/>
      <c r="L16784" s="10"/>
      <c r="M16784" s="10"/>
      <c r="N16784" s="10"/>
    </row>
    <row r="16785" spans="2:14" x14ac:dyDescent="0.25">
      <c r="B16785"/>
      <c r="C16785"/>
      <c r="D16785" s="10"/>
      <c r="E16785" s="10"/>
      <c r="F16785" s="10"/>
      <c r="G16785" s="10"/>
      <c r="H16785" s="10"/>
      <c r="I16785" s="10"/>
      <c r="J16785" s="10"/>
      <c r="K16785" s="10"/>
      <c r="L16785" s="10"/>
      <c r="M16785" s="10"/>
      <c r="N16785" s="10"/>
    </row>
    <row r="16786" spans="2:14" x14ac:dyDescent="0.25">
      <c r="B16786"/>
      <c r="C16786"/>
      <c r="D16786" s="10"/>
      <c r="E16786" s="10"/>
      <c r="F16786" s="10"/>
      <c r="G16786" s="10"/>
      <c r="H16786" s="10"/>
      <c r="I16786" s="10"/>
      <c r="J16786" s="10"/>
      <c r="K16786" s="10"/>
      <c r="L16786" s="10"/>
      <c r="M16786" s="10"/>
      <c r="N16786" s="10"/>
    </row>
    <row r="16787" spans="2:14" x14ac:dyDescent="0.25">
      <c r="B16787"/>
      <c r="C16787"/>
      <c r="D16787" s="10"/>
      <c r="E16787" s="10"/>
      <c r="F16787" s="10"/>
      <c r="G16787" s="10"/>
      <c r="H16787" s="10"/>
      <c r="I16787" s="10"/>
      <c r="J16787" s="10"/>
      <c r="K16787" s="10"/>
      <c r="L16787" s="10"/>
      <c r="M16787" s="10"/>
      <c r="N16787" s="10"/>
    </row>
    <row r="16788" spans="2:14" x14ac:dyDescent="0.25">
      <c r="B16788"/>
      <c r="C16788"/>
      <c r="D16788" s="10"/>
      <c r="E16788" s="10"/>
      <c r="F16788" s="10"/>
      <c r="G16788" s="10"/>
      <c r="H16788" s="10"/>
      <c r="I16788" s="10"/>
      <c r="J16788" s="10"/>
      <c r="K16788" s="10"/>
      <c r="L16788" s="10"/>
      <c r="M16788" s="10"/>
      <c r="N16788" s="10"/>
    </row>
    <row r="16789" spans="2:14" x14ac:dyDescent="0.25">
      <c r="B16789"/>
      <c r="C16789"/>
      <c r="D16789" s="10"/>
      <c r="E16789" s="10"/>
      <c r="F16789" s="10"/>
      <c r="G16789" s="10"/>
      <c r="H16789" s="10"/>
      <c r="I16789" s="10"/>
      <c r="J16789" s="10"/>
      <c r="K16789" s="10"/>
      <c r="L16789" s="10"/>
      <c r="M16789" s="10"/>
      <c r="N16789" s="10"/>
    </row>
    <row r="16790" spans="2:14" x14ac:dyDescent="0.25">
      <c r="B16790"/>
      <c r="C16790"/>
      <c r="D16790" s="10"/>
      <c r="E16790" s="10"/>
      <c r="F16790" s="10"/>
      <c r="G16790" s="10"/>
      <c r="H16790" s="10"/>
      <c r="I16790" s="10"/>
      <c r="J16790" s="10"/>
      <c r="K16790" s="10"/>
      <c r="L16790" s="10"/>
      <c r="M16790" s="10"/>
      <c r="N16790" s="10"/>
    </row>
    <row r="16791" spans="2:14" x14ac:dyDescent="0.25">
      <c r="B16791"/>
      <c r="C16791"/>
      <c r="D16791" s="10"/>
      <c r="E16791" s="10"/>
      <c r="F16791" s="10"/>
      <c r="G16791" s="10"/>
      <c r="H16791" s="10"/>
      <c r="I16791" s="10"/>
      <c r="J16791" s="10"/>
      <c r="K16791" s="10"/>
      <c r="L16791" s="10"/>
      <c r="M16791" s="10"/>
      <c r="N16791" s="10"/>
    </row>
    <row r="16792" spans="2:14" x14ac:dyDescent="0.25">
      <c r="B16792"/>
      <c r="C16792"/>
      <c r="D16792" s="10"/>
      <c r="E16792" s="10"/>
      <c r="F16792" s="10"/>
      <c r="G16792" s="10"/>
      <c r="H16792" s="10"/>
      <c r="I16792" s="10"/>
      <c r="J16792" s="10"/>
      <c r="K16792" s="10"/>
      <c r="L16792" s="10"/>
      <c r="M16792" s="10"/>
      <c r="N16792" s="10"/>
    </row>
    <row r="16793" spans="2:14" x14ac:dyDescent="0.25">
      <c r="B16793"/>
      <c r="C16793"/>
      <c r="D16793" s="10"/>
      <c r="E16793" s="10"/>
      <c r="F16793" s="10"/>
      <c r="G16793" s="10"/>
      <c r="H16793" s="10"/>
      <c r="I16793" s="10"/>
      <c r="J16793" s="10"/>
      <c r="K16793" s="10"/>
      <c r="L16793" s="10"/>
      <c r="M16793" s="10"/>
      <c r="N16793" s="10"/>
    </row>
    <row r="16794" spans="2:14" x14ac:dyDescent="0.25">
      <c r="B16794"/>
      <c r="C16794"/>
      <c r="D16794" s="10"/>
      <c r="E16794" s="10"/>
      <c r="F16794" s="10"/>
      <c r="G16794" s="10"/>
      <c r="H16794" s="10"/>
      <c r="I16794" s="10"/>
      <c r="J16794" s="10"/>
      <c r="K16794" s="10"/>
      <c r="L16794" s="10"/>
      <c r="M16794" s="10"/>
      <c r="N16794" s="10"/>
    </row>
    <row r="16795" spans="2:14" x14ac:dyDescent="0.25">
      <c r="B16795"/>
      <c r="C16795"/>
      <c r="D16795" s="10"/>
      <c r="E16795" s="10"/>
      <c r="F16795" s="10"/>
      <c r="G16795" s="10"/>
      <c r="H16795" s="10"/>
      <c r="I16795" s="10"/>
      <c r="J16795" s="10"/>
      <c r="K16795" s="10"/>
      <c r="L16795" s="10"/>
      <c r="M16795" s="10"/>
      <c r="N16795" s="10"/>
    </row>
    <row r="16796" spans="2:14" x14ac:dyDescent="0.25">
      <c r="B16796"/>
      <c r="C16796"/>
      <c r="D16796" s="10"/>
      <c r="E16796" s="10"/>
      <c r="F16796" s="10"/>
      <c r="G16796" s="10"/>
      <c r="H16796" s="10"/>
      <c r="I16796" s="10"/>
      <c r="J16796" s="10"/>
      <c r="K16796" s="10"/>
      <c r="L16796" s="10"/>
      <c r="M16796" s="10"/>
      <c r="N16796" s="10"/>
    </row>
    <row r="16797" spans="2:14" x14ac:dyDescent="0.25">
      <c r="B16797"/>
      <c r="C16797"/>
      <c r="D16797" s="10"/>
      <c r="E16797" s="10"/>
      <c r="F16797" s="10"/>
      <c r="G16797" s="10"/>
      <c r="H16797" s="10"/>
      <c r="I16797" s="10"/>
      <c r="J16797" s="10"/>
      <c r="K16797" s="10"/>
      <c r="L16797" s="10"/>
      <c r="M16797" s="10"/>
      <c r="N16797" s="10"/>
    </row>
    <row r="16798" spans="2:14" x14ac:dyDescent="0.25">
      <c r="B16798"/>
      <c r="C16798"/>
      <c r="D16798" s="10"/>
      <c r="E16798" s="10"/>
      <c r="F16798" s="10"/>
      <c r="G16798" s="10"/>
      <c r="H16798" s="10"/>
      <c r="I16798" s="10"/>
      <c r="J16798" s="10"/>
      <c r="K16798" s="10"/>
      <c r="L16798" s="10"/>
      <c r="M16798" s="10"/>
      <c r="N16798" s="10"/>
    </row>
    <row r="16799" spans="2:14" x14ac:dyDescent="0.25">
      <c r="B16799"/>
      <c r="C16799"/>
      <c r="D16799" s="10"/>
      <c r="E16799" s="10"/>
      <c r="F16799" s="10"/>
      <c r="G16799" s="10"/>
      <c r="H16799" s="10"/>
      <c r="I16799" s="10"/>
      <c r="J16799" s="10"/>
      <c r="K16799" s="10"/>
      <c r="L16799" s="10"/>
      <c r="M16799" s="10"/>
      <c r="N16799" s="10"/>
    </row>
    <row r="16800" spans="2:14" x14ac:dyDescent="0.25">
      <c r="B16800"/>
      <c r="C16800"/>
      <c r="D16800" s="10"/>
      <c r="E16800" s="10"/>
      <c r="F16800" s="10"/>
      <c r="G16800" s="10"/>
      <c r="H16800" s="10"/>
      <c r="I16800" s="10"/>
      <c r="J16800" s="10"/>
      <c r="K16800" s="10"/>
      <c r="L16800" s="10"/>
      <c r="M16800" s="10"/>
      <c r="N16800" s="10"/>
    </row>
    <row r="16801" spans="2:14" x14ac:dyDescent="0.25">
      <c r="B16801"/>
      <c r="C16801"/>
      <c r="D16801" s="10"/>
      <c r="E16801" s="10"/>
      <c r="F16801" s="10"/>
      <c r="G16801" s="10"/>
      <c r="H16801" s="10"/>
      <c r="I16801" s="10"/>
      <c r="J16801" s="10"/>
      <c r="K16801" s="10"/>
      <c r="L16801" s="10"/>
      <c r="M16801" s="10"/>
      <c r="N16801" s="10"/>
    </row>
    <row r="16802" spans="2:14" x14ac:dyDescent="0.25">
      <c r="B16802"/>
      <c r="C16802"/>
      <c r="D16802" s="10"/>
      <c r="E16802" s="10"/>
      <c r="F16802" s="10"/>
      <c r="G16802" s="10"/>
      <c r="H16802" s="10"/>
      <c r="I16802" s="10"/>
      <c r="J16802" s="10"/>
      <c r="K16802" s="10"/>
      <c r="L16802" s="10"/>
      <c r="M16802" s="10"/>
      <c r="N16802" s="10"/>
    </row>
    <row r="16803" spans="2:14" x14ac:dyDescent="0.25">
      <c r="B16803"/>
      <c r="C16803"/>
      <c r="D16803" s="10"/>
      <c r="E16803" s="10"/>
      <c r="F16803" s="10"/>
      <c r="G16803" s="10"/>
      <c r="H16803" s="10"/>
      <c r="I16803" s="10"/>
      <c r="J16803" s="10"/>
      <c r="K16803" s="10"/>
      <c r="L16803" s="10"/>
      <c r="M16803" s="10"/>
      <c r="N16803" s="10"/>
    </row>
    <row r="16804" spans="2:14" x14ac:dyDescent="0.25">
      <c r="B16804"/>
      <c r="C16804"/>
      <c r="D16804" s="10"/>
      <c r="E16804" s="10"/>
      <c r="F16804" s="10"/>
      <c r="G16804" s="10"/>
      <c r="H16804" s="10"/>
      <c r="I16804" s="10"/>
      <c r="J16804" s="10"/>
      <c r="K16804" s="10"/>
      <c r="L16804" s="10"/>
      <c r="M16804" s="10"/>
      <c r="N16804" s="10"/>
    </row>
    <row r="16805" spans="2:14" x14ac:dyDescent="0.25">
      <c r="B16805"/>
      <c r="C16805"/>
      <c r="D16805" s="10"/>
      <c r="E16805" s="10"/>
      <c r="F16805" s="10"/>
      <c r="G16805" s="10"/>
      <c r="H16805" s="10"/>
      <c r="I16805" s="10"/>
      <c r="J16805" s="10"/>
      <c r="K16805" s="10"/>
      <c r="L16805" s="10"/>
      <c r="M16805" s="10"/>
      <c r="N16805" s="10"/>
    </row>
    <row r="16806" spans="2:14" x14ac:dyDescent="0.25">
      <c r="B16806"/>
      <c r="C16806"/>
      <c r="D16806" s="10"/>
      <c r="E16806" s="10"/>
      <c r="F16806" s="10"/>
      <c r="G16806" s="10"/>
      <c r="H16806" s="10"/>
      <c r="I16806" s="10"/>
      <c r="J16806" s="10"/>
      <c r="K16806" s="10"/>
      <c r="L16806" s="10"/>
      <c r="M16806" s="10"/>
      <c r="N16806" s="10"/>
    </row>
    <row r="16807" spans="2:14" x14ac:dyDescent="0.25">
      <c r="B16807"/>
      <c r="C16807"/>
      <c r="D16807" s="10"/>
      <c r="E16807" s="10"/>
      <c r="F16807" s="10"/>
      <c r="G16807" s="10"/>
      <c r="H16807" s="10"/>
      <c r="I16807" s="10"/>
      <c r="J16807" s="10"/>
      <c r="K16807" s="10"/>
      <c r="L16807" s="10"/>
      <c r="M16807" s="10"/>
      <c r="N16807" s="10"/>
    </row>
    <row r="16808" spans="2:14" x14ac:dyDescent="0.25">
      <c r="B16808"/>
      <c r="C16808"/>
      <c r="D16808" s="10"/>
      <c r="E16808" s="10"/>
      <c r="F16808" s="10"/>
      <c r="G16808" s="10"/>
      <c r="H16808" s="10"/>
      <c r="I16808" s="10"/>
      <c r="J16808" s="10"/>
      <c r="K16808" s="10"/>
      <c r="L16808" s="10"/>
      <c r="M16808" s="10"/>
      <c r="N16808" s="10"/>
    </row>
    <row r="16809" spans="2:14" x14ac:dyDescent="0.25">
      <c r="B16809"/>
      <c r="C16809"/>
      <c r="D16809" s="10"/>
      <c r="E16809" s="10"/>
      <c r="F16809" s="10"/>
      <c r="G16809" s="10"/>
      <c r="H16809" s="10"/>
      <c r="I16809" s="10"/>
      <c r="J16809" s="10"/>
      <c r="K16809" s="10"/>
      <c r="L16809" s="10"/>
      <c r="M16809" s="10"/>
      <c r="N16809" s="10"/>
    </row>
    <row r="16810" spans="2:14" x14ac:dyDescent="0.25">
      <c r="B16810"/>
      <c r="C16810"/>
      <c r="D16810" s="10"/>
      <c r="E16810" s="10"/>
      <c r="F16810" s="10"/>
      <c r="G16810" s="10"/>
      <c r="H16810" s="10"/>
      <c r="I16810" s="10"/>
      <c r="J16810" s="10"/>
      <c r="K16810" s="10"/>
      <c r="L16810" s="10"/>
      <c r="M16810" s="10"/>
      <c r="N16810" s="10"/>
    </row>
    <row r="16811" spans="2:14" x14ac:dyDescent="0.25">
      <c r="B16811"/>
      <c r="C16811"/>
      <c r="D16811" s="10"/>
      <c r="E16811" s="10"/>
      <c r="F16811" s="10"/>
      <c r="G16811" s="10"/>
      <c r="H16811" s="10"/>
      <c r="I16811" s="10"/>
      <c r="J16811" s="10"/>
      <c r="K16811" s="10"/>
      <c r="L16811" s="10"/>
      <c r="M16811" s="10"/>
      <c r="N16811" s="10"/>
    </row>
    <row r="16812" spans="2:14" x14ac:dyDescent="0.25">
      <c r="B16812"/>
      <c r="C16812"/>
      <c r="D16812" s="10"/>
      <c r="E16812" s="10"/>
      <c r="F16812" s="10"/>
      <c r="G16812" s="10"/>
      <c r="H16812" s="10"/>
      <c r="I16812" s="10"/>
      <c r="J16812" s="10"/>
      <c r="K16812" s="10"/>
      <c r="L16812" s="10"/>
      <c r="M16812" s="10"/>
      <c r="N16812" s="10"/>
    </row>
    <row r="16813" spans="2:14" x14ac:dyDescent="0.25">
      <c r="B16813"/>
      <c r="C16813"/>
      <c r="D16813" s="10"/>
      <c r="E16813" s="10"/>
      <c r="F16813" s="10"/>
      <c r="G16813" s="10"/>
      <c r="H16813" s="10"/>
      <c r="I16813" s="10"/>
      <c r="J16813" s="10"/>
      <c r="K16813" s="10"/>
      <c r="L16813" s="10"/>
      <c r="M16813" s="10"/>
      <c r="N16813" s="10"/>
    </row>
    <row r="16814" spans="2:14" x14ac:dyDescent="0.25">
      <c r="B16814"/>
      <c r="C16814"/>
      <c r="D16814" s="10"/>
      <c r="E16814" s="10"/>
      <c r="F16814" s="10"/>
      <c r="G16814" s="10"/>
      <c r="H16814" s="10"/>
      <c r="I16814" s="10"/>
      <c r="J16814" s="10"/>
      <c r="K16814" s="10"/>
      <c r="L16814" s="10"/>
      <c r="M16814" s="10"/>
      <c r="N16814" s="10"/>
    </row>
    <row r="16815" spans="2:14" x14ac:dyDescent="0.25">
      <c r="B16815"/>
      <c r="C16815"/>
      <c r="D16815" s="10"/>
      <c r="E16815" s="10"/>
      <c r="F16815" s="10"/>
      <c r="G16815" s="10"/>
      <c r="H16815" s="10"/>
      <c r="I16815" s="10"/>
      <c r="J16815" s="10"/>
      <c r="K16815" s="10"/>
      <c r="L16815" s="10"/>
      <c r="M16815" s="10"/>
      <c r="N16815" s="10"/>
    </row>
    <row r="16816" spans="2:14" x14ac:dyDescent="0.25">
      <c r="B16816"/>
      <c r="C16816"/>
      <c r="D16816" s="10"/>
      <c r="E16816" s="10"/>
      <c r="F16816" s="10"/>
      <c r="G16816" s="10"/>
      <c r="H16816" s="10"/>
      <c r="I16816" s="10"/>
      <c r="J16816" s="10"/>
      <c r="K16816" s="10"/>
      <c r="L16816" s="10"/>
      <c r="M16816" s="10"/>
      <c r="N16816" s="10"/>
    </row>
    <row r="16817" spans="2:14" x14ac:dyDescent="0.25">
      <c r="B16817"/>
      <c r="C16817"/>
      <c r="D16817" s="10"/>
      <c r="E16817" s="10"/>
      <c r="F16817" s="10"/>
      <c r="G16817" s="10"/>
      <c r="H16817" s="10"/>
      <c r="I16817" s="10"/>
      <c r="J16817" s="10"/>
      <c r="K16817" s="10"/>
      <c r="L16817" s="10"/>
      <c r="M16817" s="10"/>
      <c r="N16817" s="10"/>
    </row>
    <row r="16818" spans="2:14" x14ac:dyDescent="0.25">
      <c r="B16818"/>
      <c r="C16818"/>
      <c r="D16818" s="10"/>
      <c r="E16818" s="10"/>
      <c r="F16818" s="10"/>
      <c r="G16818" s="10"/>
      <c r="H16818" s="10"/>
      <c r="I16818" s="10"/>
      <c r="J16818" s="10"/>
      <c r="K16818" s="10"/>
      <c r="L16818" s="10"/>
      <c r="M16818" s="10"/>
      <c r="N16818" s="10"/>
    </row>
    <row r="16819" spans="2:14" x14ac:dyDescent="0.25">
      <c r="B16819"/>
      <c r="C16819"/>
      <c r="D16819" s="10"/>
      <c r="E16819" s="10"/>
      <c r="F16819" s="10"/>
      <c r="G16819" s="10"/>
      <c r="H16819" s="10"/>
      <c r="I16819" s="10"/>
      <c r="J16819" s="10"/>
      <c r="K16819" s="10"/>
      <c r="L16819" s="10"/>
      <c r="M16819" s="10"/>
      <c r="N16819" s="10"/>
    </row>
    <row r="16820" spans="2:14" x14ac:dyDescent="0.25">
      <c r="B16820"/>
      <c r="C16820"/>
      <c r="D16820" s="10"/>
      <c r="E16820" s="10"/>
      <c r="F16820" s="10"/>
      <c r="G16820" s="10"/>
      <c r="H16820" s="10"/>
      <c r="I16820" s="10"/>
      <c r="J16820" s="10"/>
      <c r="K16820" s="10"/>
      <c r="L16820" s="10"/>
      <c r="M16820" s="10"/>
      <c r="N16820" s="10"/>
    </row>
    <row r="16821" spans="2:14" x14ac:dyDescent="0.25">
      <c r="B16821"/>
      <c r="C16821"/>
      <c r="D16821" s="10"/>
      <c r="E16821" s="10"/>
      <c r="F16821" s="10"/>
      <c r="G16821" s="10"/>
      <c r="H16821" s="10"/>
      <c r="I16821" s="10"/>
      <c r="J16821" s="10"/>
      <c r="K16821" s="10"/>
      <c r="L16821" s="10"/>
      <c r="M16821" s="10"/>
      <c r="N16821" s="10"/>
    </row>
    <row r="16822" spans="2:14" x14ac:dyDescent="0.25">
      <c r="B16822"/>
      <c r="C16822"/>
      <c r="D16822" s="10"/>
      <c r="E16822" s="10"/>
      <c r="F16822" s="10"/>
      <c r="G16822" s="10"/>
      <c r="H16822" s="10"/>
      <c r="I16822" s="10"/>
      <c r="J16822" s="10"/>
      <c r="K16822" s="10"/>
      <c r="L16822" s="10"/>
      <c r="M16822" s="10"/>
      <c r="N16822" s="10"/>
    </row>
    <row r="16823" spans="2:14" x14ac:dyDescent="0.25">
      <c r="B16823"/>
      <c r="C16823"/>
      <c r="D16823" s="10"/>
      <c r="E16823" s="10"/>
      <c r="F16823" s="10"/>
      <c r="G16823" s="10"/>
      <c r="H16823" s="10"/>
      <c r="I16823" s="10"/>
      <c r="J16823" s="10"/>
      <c r="K16823" s="10"/>
      <c r="L16823" s="10"/>
      <c r="M16823" s="10"/>
      <c r="N16823" s="10"/>
    </row>
    <row r="16824" spans="2:14" x14ac:dyDescent="0.25">
      <c r="B16824"/>
      <c r="C16824"/>
      <c r="D16824" s="10"/>
      <c r="E16824" s="10"/>
      <c r="F16824" s="10"/>
      <c r="G16824" s="10"/>
      <c r="H16824" s="10"/>
      <c r="I16824" s="10"/>
      <c r="J16824" s="10"/>
      <c r="K16824" s="10"/>
      <c r="L16824" s="10"/>
      <c r="M16824" s="10"/>
      <c r="N16824" s="10"/>
    </row>
    <row r="16825" spans="2:14" x14ac:dyDescent="0.25">
      <c r="B16825"/>
      <c r="C16825"/>
      <c r="D16825" s="10"/>
      <c r="E16825" s="10"/>
      <c r="F16825" s="10"/>
      <c r="G16825" s="10"/>
      <c r="H16825" s="10"/>
      <c r="I16825" s="10"/>
      <c r="J16825" s="10"/>
      <c r="K16825" s="10"/>
      <c r="L16825" s="10"/>
      <c r="M16825" s="10"/>
      <c r="N16825" s="10"/>
    </row>
    <row r="16826" spans="2:14" x14ac:dyDescent="0.25">
      <c r="B16826"/>
      <c r="C16826"/>
      <c r="D16826" s="10"/>
      <c r="E16826" s="10"/>
      <c r="F16826" s="10"/>
      <c r="G16826" s="10"/>
      <c r="H16826" s="10"/>
      <c r="I16826" s="10"/>
      <c r="J16826" s="10"/>
      <c r="K16826" s="10"/>
      <c r="L16826" s="10"/>
      <c r="M16826" s="10"/>
      <c r="N16826" s="10"/>
    </row>
    <row r="16827" spans="2:14" x14ac:dyDescent="0.25">
      <c r="B16827"/>
      <c r="C16827"/>
      <c r="D16827" s="10"/>
      <c r="E16827" s="10"/>
      <c r="F16827" s="10"/>
      <c r="G16827" s="10"/>
      <c r="H16827" s="10"/>
      <c r="I16827" s="10"/>
      <c r="J16827" s="10"/>
      <c r="K16827" s="10"/>
      <c r="L16827" s="10"/>
      <c r="M16827" s="10"/>
      <c r="N16827" s="10"/>
    </row>
    <row r="16828" spans="2:14" x14ac:dyDescent="0.25">
      <c r="B16828"/>
      <c r="C16828"/>
      <c r="D16828" s="10"/>
      <c r="E16828" s="10"/>
      <c r="F16828" s="10"/>
      <c r="G16828" s="10"/>
      <c r="H16828" s="10"/>
      <c r="I16828" s="10"/>
      <c r="J16828" s="10"/>
      <c r="K16828" s="10"/>
      <c r="L16828" s="10"/>
      <c r="M16828" s="10"/>
      <c r="N16828" s="10"/>
    </row>
    <row r="16829" spans="2:14" x14ac:dyDescent="0.25">
      <c r="B16829"/>
      <c r="C16829"/>
      <c r="D16829" s="10"/>
      <c r="E16829" s="10"/>
      <c r="F16829" s="10"/>
      <c r="G16829" s="10"/>
      <c r="H16829" s="10"/>
      <c r="I16829" s="10"/>
      <c r="J16829" s="10"/>
      <c r="K16829" s="10"/>
      <c r="L16829" s="10"/>
      <c r="M16829" s="10"/>
      <c r="N16829" s="10"/>
    </row>
    <row r="16830" spans="2:14" x14ac:dyDescent="0.25">
      <c r="B16830"/>
      <c r="C16830"/>
      <c r="D16830" s="10"/>
      <c r="E16830" s="10"/>
      <c r="F16830" s="10"/>
      <c r="G16830" s="10"/>
      <c r="H16830" s="10"/>
      <c r="I16830" s="10"/>
      <c r="J16830" s="10"/>
      <c r="K16830" s="10"/>
      <c r="L16830" s="10"/>
      <c r="M16830" s="10"/>
      <c r="N16830" s="10"/>
    </row>
    <row r="16831" spans="2:14" x14ac:dyDescent="0.25">
      <c r="B16831"/>
      <c r="C16831"/>
      <c r="D16831" s="10"/>
      <c r="E16831" s="10"/>
      <c r="F16831" s="10"/>
      <c r="G16831" s="10"/>
      <c r="H16831" s="10"/>
      <c r="I16831" s="10"/>
      <c r="J16831" s="10"/>
      <c r="K16831" s="10"/>
      <c r="L16831" s="10"/>
      <c r="M16831" s="10"/>
      <c r="N16831" s="10"/>
    </row>
    <row r="16832" spans="2:14" x14ac:dyDescent="0.25">
      <c r="B16832"/>
      <c r="C16832"/>
      <c r="D16832" s="10"/>
      <c r="E16832" s="10"/>
      <c r="F16832" s="10"/>
      <c r="G16832" s="10"/>
      <c r="H16832" s="10"/>
      <c r="I16832" s="10"/>
      <c r="J16832" s="10"/>
      <c r="K16832" s="10"/>
      <c r="L16832" s="10"/>
      <c r="M16832" s="10"/>
      <c r="N16832" s="10"/>
    </row>
    <row r="16833" spans="2:14" x14ac:dyDescent="0.25">
      <c r="B16833"/>
      <c r="C16833"/>
      <c r="D16833" s="10"/>
      <c r="E16833" s="10"/>
      <c r="F16833" s="10"/>
      <c r="G16833" s="10"/>
      <c r="H16833" s="10"/>
      <c r="I16833" s="10"/>
      <c r="J16833" s="10"/>
      <c r="K16833" s="10"/>
      <c r="L16833" s="10"/>
      <c r="M16833" s="10"/>
      <c r="N16833" s="10"/>
    </row>
    <row r="16834" spans="2:14" x14ac:dyDescent="0.25">
      <c r="B16834"/>
      <c r="C16834"/>
      <c r="D16834" s="10"/>
      <c r="E16834" s="10"/>
      <c r="F16834" s="10"/>
      <c r="G16834" s="10"/>
      <c r="H16834" s="10"/>
      <c r="I16834" s="10"/>
      <c r="J16834" s="10"/>
      <c r="K16834" s="10"/>
      <c r="L16834" s="10"/>
      <c r="M16834" s="10"/>
      <c r="N16834" s="10"/>
    </row>
    <row r="16835" spans="2:14" x14ac:dyDescent="0.25">
      <c r="B16835"/>
      <c r="C16835"/>
      <c r="D16835" s="10"/>
      <c r="E16835" s="10"/>
      <c r="F16835" s="10"/>
      <c r="G16835" s="10"/>
      <c r="H16835" s="10"/>
      <c r="I16835" s="10"/>
      <c r="J16835" s="10"/>
      <c r="K16835" s="10"/>
      <c r="L16835" s="10"/>
      <c r="M16835" s="10"/>
      <c r="N16835" s="10"/>
    </row>
    <row r="16836" spans="2:14" x14ac:dyDescent="0.25">
      <c r="B16836"/>
      <c r="C16836"/>
      <c r="D16836" s="10"/>
      <c r="E16836" s="10"/>
      <c r="F16836" s="10"/>
      <c r="G16836" s="10"/>
      <c r="H16836" s="10"/>
      <c r="I16836" s="10"/>
      <c r="J16836" s="10"/>
      <c r="K16836" s="10"/>
      <c r="L16836" s="10"/>
      <c r="M16836" s="10"/>
      <c r="N16836" s="10"/>
    </row>
    <row r="16837" spans="2:14" x14ac:dyDescent="0.25">
      <c r="B16837"/>
      <c r="C16837"/>
      <c r="D16837" s="10"/>
      <c r="E16837" s="10"/>
      <c r="F16837" s="10"/>
      <c r="G16837" s="10"/>
      <c r="H16837" s="10"/>
      <c r="I16837" s="10"/>
      <c r="J16837" s="10"/>
      <c r="K16837" s="10"/>
      <c r="L16837" s="10"/>
      <c r="M16837" s="10"/>
      <c r="N16837" s="10"/>
    </row>
    <row r="16838" spans="2:14" x14ac:dyDescent="0.25">
      <c r="B16838"/>
      <c r="C16838"/>
      <c r="D16838" s="10"/>
      <c r="E16838" s="10"/>
      <c r="F16838" s="10"/>
      <c r="G16838" s="10"/>
      <c r="H16838" s="10"/>
      <c r="I16838" s="10"/>
      <c r="J16838" s="10"/>
      <c r="K16838" s="10"/>
      <c r="L16838" s="10"/>
      <c r="M16838" s="10"/>
      <c r="N16838" s="10"/>
    </row>
    <row r="16839" spans="2:14" x14ac:dyDescent="0.25">
      <c r="B16839"/>
      <c r="C16839"/>
      <c r="D16839" s="10"/>
      <c r="E16839" s="10"/>
      <c r="F16839" s="10"/>
      <c r="G16839" s="10"/>
      <c r="H16839" s="10"/>
      <c r="I16839" s="10"/>
      <c r="J16839" s="10"/>
      <c r="K16839" s="10"/>
      <c r="L16839" s="10"/>
      <c r="M16839" s="10"/>
      <c r="N16839" s="10"/>
    </row>
    <row r="16840" spans="2:14" x14ac:dyDescent="0.25">
      <c r="B16840"/>
      <c r="C16840"/>
      <c r="D16840" s="10"/>
      <c r="E16840" s="10"/>
      <c r="F16840" s="10"/>
      <c r="G16840" s="10"/>
      <c r="H16840" s="10"/>
      <c r="I16840" s="10"/>
      <c r="J16840" s="10"/>
      <c r="K16840" s="10"/>
      <c r="L16840" s="10"/>
      <c r="M16840" s="10"/>
      <c r="N16840" s="10"/>
    </row>
    <row r="16841" spans="2:14" x14ac:dyDescent="0.25">
      <c r="B16841"/>
      <c r="C16841"/>
      <c r="D16841" s="10"/>
      <c r="E16841" s="10"/>
      <c r="F16841" s="10"/>
      <c r="G16841" s="10"/>
      <c r="H16841" s="10"/>
      <c r="I16841" s="10"/>
      <c r="J16841" s="10"/>
      <c r="K16841" s="10"/>
      <c r="L16841" s="10"/>
      <c r="M16841" s="10"/>
      <c r="N16841" s="10"/>
    </row>
    <row r="16842" spans="2:14" x14ac:dyDescent="0.25">
      <c r="B16842"/>
      <c r="C16842"/>
      <c r="D16842" s="10"/>
      <c r="E16842" s="10"/>
      <c r="F16842" s="10"/>
      <c r="G16842" s="10"/>
      <c r="H16842" s="10"/>
      <c r="I16842" s="10"/>
      <c r="J16842" s="10"/>
      <c r="K16842" s="10"/>
      <c r="L16842" s="10"/>
      <c r="M16842" s="10"/>
      <c r="N16842" s="10"/>
    </row>
    <row r="16843" spans="2:14" x14ac:dyDescent="0.25">
      <c r="B16843"/>
      <c r="C16843"/>
      <c r="D16843" s="10"/>
      <c r="E16843" s="10"/>
      <c r="F16843" s="10"/>
      <c r="G16843" s="10"/>
      <c r="H16843" s="10"/>
      <c r="I16843" s="10"/>
      <c r="J16843" s="10"/>
      <c r="K16843" s="10"/>
      <c r="L16843" s="10"/>
      <c r="M16843" s="10"/>
      <c r="N16843" s="10"/>
    </row>
    <row r="16844" spans="2:14" x14ac:dyDescent="0.25">
      <c r="B16844"/>
      <c r="C16844"/>
      <c r="D16844" s="10"/>
      <c r="E16844" s="10"/>
      <c r="F16844" s="10"/>
      <c r="G16844" s="10"/>
      <c r="H16844" s="10"/>
      <c r="I16844" s="10"/>
      <c r="J16844" s="10"/>
      <c r="K16844" s="10"/>
      <c r="L16844" s="10"/>
      <c r="M16844" s="10"/>
      <c r="N16844" s="10"/>
    </row>
    <row r="16845" spans="2:14" x14ac:dyDescent="0.25">
      <c r="B16845"/>
      <c r="C16845"/>
      <c r="D16845" s="10"/>
      <c r="E16845" s="10"/>
      <c r="F16845" s="10"/>
      <c r="G16845" s="10"/>
      <c r="H16845" s="10"/>
      <c r="I16845" s="10"/>
      <c r="J16845" s="10"/>
      <c r="K16845" s="10"/>
      <c r="L16845" s="10"/>
      <c r="M16845" s="10"/>
      <c r="N16845" s="10"/>
    </row>
    <row r="16846" spans="2:14" x14ac:dyDescent="0.25">
      <c r="B16846"/>
      <c r="C16846"/>
      <c r="D16846" s="10"/>
      <c r="E16846" s="10"/>
      <c r="F16846" s="10"/>
      <c r="G16846" s="10"/>
      <c r="H16846" s="10"/>
      <c r="I16846" s="10"/>
      <c r="J16846" s="10"/>
      <c r="K16846" s="10"/>
      <c r="L16846" s="10"/>
      <c r="M16846" s="10"/>
      <c r="N16846" s="10"/>
    </row>
    <row r="16847" spans="2:14" x14ac:dyDescent="0.25">
      <c r="B16847"/>
      <c r="C16847"/>
      <c r="D16847" s="10"/>
      <c r="E16847" s="10"/>
      <c r="F16847" s="10"/>
      <c r="G16847" s="10"/>
      <c r="H16847" s="10"/>
      <c r="I16847" s="10"/>
      <c r="J16847" s="10"/>
      <c r="K16847" s="10"/>
      <c r="L16847" s="10"/>
      <c r="M16847" s="10"/>
      <c r="N16847" s="10"/>
    </row>
    <row r="16848" spans="2:14" x14ac:dyDescent="0.25">
      <c r="B16848"/>
      <c r="C16848"/>
      <c r="D16848" s="10"/>
      <c r="E16848" s="10"/>
      <c r="F16848" s="10"/>
      <c r="G16848" s="10"/>
      <c r="H16848" s="10"/>
      <c r="I16848" s="10"/>
      <c r="J16848" s="10"/>
      <c r="K16848" s="10"/>
      <c r="L16848" s="10"/>
      <c r="M16848" s="10"/>
      <c r="N16848" s="10"/>
    </row>
    <row r="16849" spans="2:14" x14ac:dyDescent="0.25">
      <c r="B16849"/>
      <c r="C16849"/>
      <c r="D16849" s="10"/>
      <c r="E16849" s="10"/>
      <c r="F16849" s="10"/>
      <c r="G16849" s="10"/>
      <c r="H16849" s="10"/>
      <c r="I16849" s="10"/>
      <c r="J16849" s="10"/>
      <c r="K16849" s="10"/>
      <c r="L16849" s="10"/>
      <c r="M16849" s="10"/>
      <c r="N16849" s="10"/>
    </row>
    <row r="16850" spans="2:14" x14ac:dyDescent="0.25">
      <c r="B16850"/>
      <c r="C16850"/>
      <c r="D16850" s="10"/>
      <c r="E16850" s="10"/>
      <c r="F16850" s="10"/>
      <c r="G16850" s="10"/>
      <c r="H16850" s="10"/>
      <c r="I16850" s="10"/>
      <c r="J16850" s="10"/>
      <c r="K16850" s="10"/>
      <c r="L16850" s="10"/>
      <c r="M16850" s="10"/>
      <c r="N16850" s="10"/>
    </row>
    <row r="16851" spans="2:14" x14ac:dyDescent="0.25">
      <c r="B16851"/>
      <c r="C16851"/>
      <c r="D16851" s="10"/>
      <c r="E16851" s="10"/>
      <c r="F16851" s="10"/>
      <c r="G16851" s="10"/>
      <c r="H16851" s="10"/>
      <c r="I16851" s="10"/>
      <c r="J16851" s="10"/>
      <c r="K16851" s="10"/>
      <c r="L16851" s="10"/>
      <c r="M16851" s="10"/>
      <c r="N16851" s="10"/>
    </row>
    <row r="16852" spans="2:14" x14ac:dyDescent="0.25">
      <c r="B16852"/>
      <c r="C16852"/>
      <c r="D16852" s="10"/>
      <c r="E16852" s="10"/>
      <c r="F16852" s="10"/>
      <c r="G16852" s="10"/>
      <c r="H16852" s="10"/>
      <c r="I16852" s="10"/>
      <c r="J16852" s="10"/>
      <c r="K16852" s="10"/>
      <c r="L16852" s="10"/>
      <c r="M16852" s="10"/>
      <c r="N16852" s="10"/>
    </row>
    <row r="16853" spans="2:14" x14ac:dyDescent="0.25">
      <c r="B16853"/>
      <c r="C16853"/>
      <c r="D16853" s="10"/>
      <c r="E16853" s="10"/>
      <c r="F16853" s="10"/>
      <c r="G16853" s="10"/>
      <c r="H16853" s="10"/>
      <c r="I16853" s="10"/>
      <c r="J16853" s="10"/>
      <c r="K16853" s="10"/>
      <c r="L16853" s="10"/>
      <c r="M16853" s="10"/>
      <c r="N16853" s="10"/>
    </row>
    <row r="16854" spans="2:14" x14ac:dyDescent="0.25">
      <c r="B16854"/>
      <c r="C16854"/>
      <c r="D16854" s="10"/>
      <c r="E16854" s="10"/>
      <c r="F16854" s="10"/>
      <c r="G16854" s="10"/>
      <c r="H16854" s="10"/>
      <c r="I16854" s="10"/>
      <c r="J16854" s="10"/>
      <c r="K16854" s="10"/>
      <c r="L16854" s="10"/>
      <c r="M16854" s="10"/>
      <c r="N16854" s="10"/>
    </row>
    <row r="16855" spans="2:14" x14ac:dyDescent="0.25">
      <c r="B16855"/>
      <c r="C16855"/>
      <c r="D16855" s="10"/>
      <c r="E16855" s="10"/>
      <c r="F16855" s="10"/>
      <c r="G16855" s="10"/>
      <c r="H16855" s="10"/>
      <c r="I16855" s="10"/>
      <c r="J16855" s="10"/>
      <c r="K16855" s="10"/>
      <c r="L16855" s="10"/>
      <c r="M16855" s="10"/>
      <c r="N16855" s="10"/>
    </row>
    <row r="16856" spans="2:14" x14ac:dyDescent="0.25">
      <c r="B16856"/>
      <c r="C16856"/>
      <c r="D16856" s="10"/>
      <c r="E16856" s="10"/>
      <c r="F16856" s="10"/>
      <c r="G16856" s="10"/>
      <c r="H16856" s="10"/>
      <c r="I16856" s="10"/>
      <c r="J16856" s="10"/>
      <c r="K16856" s="10"/>
      <c r="L16856" s="10"/>
      <c r="M16856" s="10"/>
      <c r="N16856" s="10"/>
    </row>
    <row r="16857" spans="2:14" x14ac:dyDescent="0.25">
      <c r="B16857"/>
      <c r="C16857"/>
      <c r="D16857" s="10"/>
      <c r="E16857" s="10"/>
      <c r="F16857" s="10"/>
      <c r="G16857" s="10"/>
      <c r="H16857" s="10"/>
      <c r="I16857" s="10"/>
      <c r="J16857" s="10"/>
      <c r="K16857" s="10"/>
      <c r="L16857" s="10"/>
      <c r="M16857" s="10"/>
      <c r="N16857" s="10"/>
    </row>
    <row r="16858" spans="2:14" x14ac:dyDescent="0.25">
      <c r="B16858"/>
      <c r="C16858"/>
      <c r="D16858" s="10"/>
      <c r="E16858" s="10"/>
      <c r="F16858" s="10"/>
      <c r="G16858" s="10"/>
      <c r="H16858" s="10"/>
      <c r="I16858" s="10"/>
      <c r="J16858" s="10"/>
      <c r="K16858" s="10"/>
      <c r="L16858" s="10"/>
      <c r="M16858" s="10"/>
      <c r="N16858" s="10"/>
    </row>
    <row r="16859" spans="2:14" x14ac:dyDescent="0.25">
      <c r="B16859"/>
      <c r="C16859"/>
      <c r="D16859" s="10"/>
      <c r="E16859" s="10"/>
      <c r="F16859" s="10"/>
      <c r="G16859" s="10"/>
      <c r="H16859" s="10"/>
      <c r="I16859" s="10"/>
      <c r="J16859" s="10"/>
      <c r="K16859" s="10"/>
      <c r="L16859" s="10"/>
      <c r="M16859" s="10"/>
      <c r="N16859" s="10"/>
    </row>
    <row r="16860" spans="2:14" x14ac:dyDescent="0.25">
      <c r="B16860"/>
      <c r="C16860"/>
      <c r="D16860" s="10"/>
      <c r="E16860" s="10"/>
      <c r="F16860" s="10"/>
      <c r="G16860" s="10"/>
      <c r="H16860" s="10"/>
      <c r="I16860" s="10"/>
      <c r="J16860" s="10"/>
      <c r="K16860" s="10"/>
      <c r="L16860" s="10"/>
      <c r="M16860" s="10"/>
      <c r="N16860" s="10"/>
    </row>
    <row r="16861" spans="2:14" x14ac:dyDescent="0.25">
      <c r="B16861"/>
      <c r="C16861"/>
      <c r="D16861" s="10"/>
      <c r="E16861" s="10"/>
      <c r="F16861" s="10"/>
      <c r="G16861" s="10"/>
      <c r="H16861" s="10"/>
      <c r="I16861" s="10"/>
      <c r="J16861" s="10"/>
      <c r="K16861" s="10"/>
      <c r="L16861" s="10"/>
      <c r="M16861" s="10"/>
      <c r="N16861" s="10"/>
    </row>
    <row r="16862" spans="2:14" x14ac:dyDescent="0.25">
      <c r="B16862"/>
      <c r="C16862"/>
      <c r="D16862" s="10"/>
      <c r="E16862" s="10"/>
      <c r="F16862" s="10"/>
      <c r="G16862" s="10"/>
      <c r="H16862" s="10"/>
      <c r="I16862" s="10"/>
      <c r="J16862" s="10"/>
      <c r="K16862" s="10"/>
      <c r="L16862" s="10"/>
      <c r="M16862" s="10"/>
      <c r="N16862" s="10"/>
    </row>
    <row r="16863" spans="2:14" x14ac:dyDescent="0.25">
      <c r="B16863"/>
      <c r="C16863"/>
      <c r="D16863" s="10"/>
      <c r="E16863" s="10"/>
      <c r="F16863" s="10"/>
      <c r="G16863" s="10"/>
      <c r="H16863" s="10"/>
      <c r="I16863" s="10"/>
      <c r="J16863" s="10"/>
      <c r="K16863" s="10"/>
      <c r="L16863" s="10"/>
      <c r="M16863" s="10"/>
      <c r="N16863" s="10"/>
    </row>
    <row r="16864" spans="2:14" x14ac:dyDescent="0.25">
      <c r="B16864"/>
      <c r="C16864"/>
      <c r="D16864" s="10"/>
      <c r="E16864" s="10"/>
      <c r="F16864" s="10"/>
      <c r="G16864" s="10"/>
      <c r="H16864" s="10"/>
      <c r="I16864" s="10"/>
      <c r="J16864" s="10"/>
      <c r="K16864" s="10"/>
      <c r="L16864" s="10"/>
      <c r="M16864" s="10"/>
      <c r="N16864" s="10"/>
    </row>
    <row r="16865" spans="2:14" x14ac:dyDescent="0.25">
      <c r="B16865"/>
      <c r="C16865"/>
      <c r="D16865" s="10"/>
      <c r="E16865" s="10"/>
      <c r="F16865" s="10"/>
      <c r="G16865" s="10"/>
      <c r="H16865" s="10"/>
      <c r="I16865" s="10"/>
      <c r="J16865" s="10"/>
      <c r="K16865" s="10"/>
      <c r="L16865" s="10"/>
      <c r="M16865" s="10"/>
      <c r="N16865" s="10"/>
    </row>
    <row r="16866" spans="2:14" x14ac:dyDescent="0.25">
      <c r="B16866"/>
      <c r="C16866"/>
      <c r="D16866" s="10"/>
      <c r="E16866" s="10"/>
      <c r="F16866" s="10"/>
      <c r="G16866" s="10"/>
      <c r="H16866" s="10"/>
      <c r="I16866" s="10"/>
      <c r="J16866" s="10"/>
      <c r="K16866" s="10"/>
      <c r="L16866" s="10"/>
      <c r="M16866" s="10"/>
      <c r="N16866" s="10"/>
    </row>
    <row r="16867" spans="2:14" x14ac:dyDescent="0.25">
      <c r="B16867"/>
      <c r="C16867"/>
      <c r="D16867" s="10"/>
      <c r="E16867" s="10"/>
      <c r="F16867" s="10"/>
      <c r="G16867" s="10"/>
      <c r="H16867" s="10"/>
      <c r="I16867" s="10"/>
      <c r="J16867" s="10"/>
      <c r="K16867" s="10"/>
      <c r="L16867" s="10"/>
      <c r="M16867" s="10"/>
      <c r="N16867" s="10"/>
    </row>
    <row r="16868" spans="2:14" x14ac:dyDescent="0.25">
      <c r="B16868"/>
      <c r="C16868"/>
      <c r="D16868" s="10"/>
      <c r="E16868" s="10"/>
      <c r="F16868" s="10"/>
      <c r="G16868" s="10"/>
      <c r="H16868" s="10"/>
      <c r="I16868" s="10"/>
      <c r="J16868" s="10"/>
      <c r="K16868" s="10"/>
      <c r="L16868" s="10"/>
      <c r="M16868" s="10"/>
      <c r="N16868" s="10"/>
    </row>
    <row r="16869" spans="2:14" x14ac:dyDescent="0.25">
      <c r="B16869"/>
      <c r="C16869"/>
      <c r="D16869" s="10"/>
      <c r="E16869" s="10"/>
      <c r="F16869" s="10"/>
      <c r="G16869" s="10"/>
      <c r="H16869" s="10"/>
      <c r="I16869" s="10"/>
      <c r="J16869" s="10"/>
      <c r="K16869" s="10"/>
      <c r="L16869" s="10"/>
      <c r="M16869" s="10"/>
      <c r="N16869" s="10"/>
    </row>
    <row r="16870" spans="2:14" x14ac:dyDescent="0.25">
      <c r="B16870"/>
      <c r="C16870"/>
      <c r="D16870" s="10"/>
      <c r="E16870" s="10"/>
      <c r="F16870" s="10"/>
      <c r="G16870" s="10"/>
      <c r="H16870" s="10"/>
      <c r="I16870" s="10"/>
      <c r="J16870" s="10"/>
      <c r="K16870" s="10"/>
      <c r="L16870" s="10"/>
      <c r="M16870" s="10"/>
      <c r="N16870" s="10"/>
    </row>
    <row r="16871" spans="2:14" x14ac:dyDescent="0.25">
      <c r="B16871"/>
      <c r="C16871"/>
      <c r="D16871" s="10"/>
      <c r="E16871" s="10"/>
      <c r="F16871" s="10"/>
      <c r="G16871" s="10"/>
      <c r="H16871" s="10"/>
      <c r="I16871" s="10"/>
      <c r="J16871" s="10"/>
      <c r="K16871" s="10"/>
      <c r="L16871" s="10"/>
      <c r="M16871" s="10"/>
      <c r="N16871" s="10"/>
    </row>
    <row r="16872" spans="2:14" x14ac:dyDescent="0.25">
      <c r="B16872"/>
      <c r="C16872"/>
      <c r="D16872" s="10"/>
      <c r="E16872" s="10"/>
      <c r="F16872" s="10"/>
      <c r="G16872" s="10"/>
      <c r="H16872" s="10"/>
      <c r="I16872" s="10"/>
      <c r="J16872" s="10"/>
      <c r="K16872" s="10"/>
      <c r="L16872" s="10"/>
      <c r="M16872" s="10"/>
      <c r="N16872" s="10"/>
    </row>
    <row r="16873" spans="2:14" x14ac:dyDescent="0.25">
      <c r="B16873"/>
      <c r="C16873"/>
      <c r="D16873" s="10"/>
      <c r="E16873" s="10"/>
      <c r="F16873" s="10"/>
      <c r="G16873" s="10"/>
      <c r="H16873" s="10"/>
      <c r="I16873" s="10"/>
      <c r="J16873" s="10"/>
      <c r="K16873" s="10"/>
      <c r="L16873" s="10"/>
      <c r="M16873" s="10"/>
      <c r="N16873" s="10"/>
    </row>
    <row r="16874" spans="2:14" x14ac:dyDescent="0.25">
      <c r="B16874"/>
      <c r="C16874"/>
      <c r="D16874" s="10"/>
      <c r="E16874" s="10"/>
      <c r="F16874" s="10"/>
      <c r="G16874" s="10"/>
      <c r="H16874" s="10"/>
      <c r="I16874" s="10"/>
      <c r="J16874" s="10"/>
      <c r="K16874" s="10"/>
      <c r="L16874" s="10"/>
      <c r="M16874" s="10"/>
      <c r="N16874" s="10"/>
    </row>
    <row r="16875" spans="2:14" x14ac:dyDescent="0.25">
      <c r="B16875"/>
      <c r="C16875"/>
      <c r="D16875" s="10"/>
      <c r="E16875" s="10"/>
      <c r="F16875" s="10"/>
      <c r="G16875" s="10"/>
      <c r="H16875" s="10"/>
      <c r="I16875" s="10"/>
      <c r="J16875" s="10"/>
      <c r="K16875" s="10"/>
      <c r="L16875" s="10"/>
      <c r="M16875" s="10"/>
      <c r="N16875" s="10"/>
    </row>
    <row r="16876" spans="2:14" x14ac:dyDescent="0.25">
      <c r="B16876"/>
      <c r="C16876"/>
      <c r="D16876" s="10"/>
      <c r="E16876" s="10"/>
      <c r="F16876" s="10"/>
      <c r="G16876" s="10"/>
      <c r="H16876" s="10"/>
      <c r="I16876" s="10"/>
      <c r="J16876" s="10"/>
      <c r="K16876" s="10"/>
      <c r="L16876" s="10"/>
      <c r="M16876" s="10"/>
      <c r="N16876" s="10"/>
    </row>
    <row r="16877" spans="2:14" x14ac:dyDescent="0.25">
      <c r="B16877"/>
      <c r="C16877"/>
      <c r="D16877" s="10"/>
      <c r="E16877" s="10"/>
      <c r="F16877" s="10"/>
      <c r="G16877" s="10"/>
      <c r="H16877" s="10"/>
      <c r="I16877" s="10"/>
      <c r="J16877" s="10"/>
      <c r="K16877" s="10"/>
      <c r="L16877" s="10"/>
      <c r="M16877" s="10"/>
      <c r="N16877" s="10"/>
    </row>
    <row r="16878" spans="2:14" x14ac:dyDescent="0.25">
      <c r="B16878"/>
      <c r="C16878"/>
      <c r="D16878" s="10"/>
      <c r="E16878" s="10"/>
      <c r="F16878" s="10"/>
      <c r="G16878" s="10"/>
      <c r="H16878" s="10"/>
      <c r="I16878" s="10"/>
      <c r="J16878" s="10"/>
      <c r="K16878" s="10"/>
      <c r="L16878" s="10"/>
      <c r="M16878" s="10"/>
      <c r="N16878" s="10"/>
    </row>
    <row r="16879" spans="2:14" x14ac:dyDescent="0.25">
      <c r="B16879"/>
      <c r="C16879"/>
      <c r="D16879" s="10"/>
      <c r="E16879" s="10"/>
      <c r="F16879" s="10"/>
      <c r="G16879" s="10"/>
      <c r="H16879" s="10"/>
      <c r="I16879" s="10"/>
      <c r="J16879" s="10"/>
      <c r="K16879" s="10"/>
      <c r="L16879" s="10"/>
      <c r="M16879" s="10"/>
      <c r="N16879" s="10"/>
    </row>
    <row r="16880" spans="2:14" x14ac:dyDescent="0.25">
      <c r="B16880"/>
      <c r="C16880"/>
      <c r="D16880" s="10"/>
      <c r="E16880" s="10"/>
      <c r="F16880" s="10"/>
      <c r="G16880" s="10"/>
      <c r="H16880" s="10"/>
      <c r="I16880" s="10"/>
      <c r="J16880" s="10"/>
      <c r="K16880" s="10"/>
      <c r="L16880" s="10"/>
      <c r="M16880" s="10"/>
      <c r="N16880" s="10"/>
    </row>
    <row r="16881" spans="2:14" x14ac:dyDescent="0.25">
      <c r="B16881"/>
      <c r="C16881"/>
      <c r="D16881" s="10"/>
      <c r="E16881" s="10"/>
      <c r="F16881" s="10"/>
      <c r="G16881" s="10"/>
      <c r="H16881" s="10"/>
      <c r="I16881" s="10"/>
      <c r="J16881" s="10"/>
      <c r="K16881" s="10"/>
      <c r="L16881" s="10"/>
      <c r="M16881" s="10"/>
      <c r="N16881" s="10"/>
    </row>
    <row r="16882" spans="2:14" x14ac:dyDescent="0.25">
      <c r="B16882"/>
      <c r="C16882"/>
      <c r="D16882" s="10"/>
      <c r="E16882" s="10"/>
      <c r="F16882" s="10"/>
      <c r="G16882" s="10"/>
      <c r="H16882" s="10"/>
      <c r="I16882" s="10"/>
      <c r="J16882" s="10"/>
      <c r="K16882" s="10"/>
      <c r="L16882" s="10"/>
      <c r="M16882" s="10"/>
      <c r="N16882" s="10"/>
    </row>
    <row r="16883" spans="2:14" x14ac:dyDescent="0.25">
      <c r="B16883"/>
      <c r="C16883"/>
      <c r="D16883" s="10"/>
      <c r="E16883" s="10"/>
      <c r="F16883" s="10"/>
      <c r="G16883" s="10"/>
      <c r="H16883" s="10"/>
      <c r="I16883" s="10"/>
      <c r="J16883" s="10"/>
      <c r="K16883" s="10"/>
      <c r="L16883" s="10"/>
      <c r="M16883" s="10"/>
      <c r="N16883" s="10"/>
    </row>
    <row r="16884" spans="2:14" x14ac:dyDescent="0.25">
      <c r="B16884"/>
      <c r="C16884"/>
      <c r="D16884" s="10"/>
      <c r="E16884" s="10"/>
      <c r="F16884" s="10"/>
      <c r="G16884" s="10"/>
      <c r="H16884" s="10"/>
      <c r="I16884" s="10"/>
      <c r="J16884" s="10"/>
      <c r="K16884" s="10"/>
      <c r="L16884" s="10"/>
      <c r="M16884" s="10"/>
      <c r="N16884" s="10"/>
    </row>
    <row r="16885" spans="2:14" x14ac:dyDescent="0.25">
      <c r="B16885"/>
      <c r="C16885"/>
      <c r="D16885" s="10"/>
      <c r="E16885" s="10"/>
      <c r="F16885" s="10"/>
      <c r="G16885" s="10"/>
      <c r="H16885" s="10"/>
      <c r="I16885" s="10"/>
      <c r="J16885" s="10"/>
      <c r="K16885" s="10"/>
      <c r="L16885" s="10"/>
      <c r="M16885" s="10"/>
      <c r="N16885" s="10"/>
    </row>
    <row r="16886" spans="2:14" x14ac:dyDescent="0.25">
      <c r="B16886"/>
      <c r="C16886"/>
      <c r="D16886" s="10"/>
      <c r="E16886" s="10"/>
      <c r="F16886" s="10"/>
      <c r="G16886" s="10"/>
      <c r="H16886" s="10"/>
      <c r="I16886" s="10"/>
      <c r="J16886" s="10"/>
      <c r="K16886" s="10"/>
      <c r="L16886" s="10"/>
      <c r="M16886" s="10"/>
      <c r="N16886" s="10"/>
    </row>
    <row r="16887" spans="2:14" x14ac:dyDescent="0.25">
      <c r="B16887"/>
      <c r="C16887"/>
      <c r="D16887" s="10"/>
      <c r="E16887" s="10"/>
      <c r="F16887" s="10"/>
      <c r="G16887" s="10"/>
      <c r="H16887" s="10"/>
      <c r="I16887" s="10"/>
      <c r="J16887" s="10"/>
      <c r="K16887" s="10"/>
      <c r="L16887" s="10"/>
      <c r="M16887" s="10"/>
      <c r="N16887" s="10"/>
    </row>
    <row r="16888" spans="2:14" x14ac:dyDescent="0.25">
      <c r="B16888"/>
      <c r="C16888"/>
      <c r="D16888" s="10"/>
      <c r="E16888" s="10"/>
      <c r="F16888" s="10"/>
      <c r="G16888" s="10"/>
      <c r="H16888" s="10"/>
      <c r="I16888" s="10"/>
      <c r="J16888" s="10"/>
      <c r="K16888" s="10"/>
      <c r="L16888" s="10"/>
      <c r="M16888" s="10"/>
      <c r="N16888" s="10"/>
    </row>
    <row r="16889" spans="2:14" x14ac:dyDescent="0.25">
      <c r="B16889"/>
      <c r="C16889"/>
      <c r="D16889" s="10"/>
      <c r="E16889" s="10"/>
      <c r="F16889" s="10"/>
      <c r="G16889" s="10"/>
      <c r="H16889" s="10"/>
      <c r="I16889" s="10"/>
      <c r="J16889" s="10"/>
      <c r="K16889" s="10"/>
      <c r="L16889" s="10"/>
      <c r="M16889" s="10"/>
      <c r="N16889" s="10"/>
    </row>
    <row r="16890" spans="2:14" x14ac:dyDescent="0.25">
      <c r="B16890"/>
      <c r="C16890"/>
      <c r="D16890" s="10"/>
      <c r="E16890" s="10"/>
      <c r="F16890" s="10"/>
      <c r="G16890" s="10"/>
      <c r="H16890" s="10"/>
      <c r="I16890" s="10"/>
      <c r="J16890" s="10"/>
      <c r="K16890" s="10"/>
      <c r="L16890" s="10"/>
      <c r="M16890" s="10"/>
      <c r="N16890" s="10"/>
    </row>
    <row r="16891" spans="2:14" x14ac:dyDescent="0.25">
      <c r="B16891"/>
      <c r="C16891"/>
      <c r="D16891" s="10"/>
      <c r="E16891" s="10"/>
      <c r="F16891" s="10"/>
      <c r="G16891" s="10"/>
      <c r="H16891" s="10"/>
      <c r="I16891" s="10"/>
      <c r="J16891" s="10"/>
      <c r="K16891" s="10"/>
      <c r="L16891" s="10"/>
      <c r="M16891" s="10"/>
      <c r="N16891" s="10"/>
    </row>
    <row r="16892" spans="2:14" x14ac:dyDescent="0.25">
      <c r="B16892"/>
      <c r="C16892"/>
      <c r="D16892" s="10"/>
      <c r="E16892" s="10"/>
      <c r="F16892" s="10"/>
      <c r="G16892" s="10"/>
      <c r="H16892" s="10"/>
      <c r="I16892" s="10"/>
      <c r="J16892" s="10"/>
      <c r="K16892" s="10"/>
      <c r="L16892" s="10"/>
      <c r="M16892" s="10"/>
      <c r="N16892" s="10"/>
    </row>
    <row r="16893" spans="2:14" x14ac:dyDescent="0.25">
      <c r="B16893"/>
      <c r="C16893"/>
      <c r="D16893" s="10"/>
      <c r="E16893" s="10"/>
      <c r="F16893" s="10"/>
      <c r="G16893" s="10"/>
      <c r="H16893" s="10"/>
      <c r="I16893" s="10"/>
      <c r="J16893" s="10"/>
      <c r="K16893" s="10"/>
      <c r="L16893" s="10"/>
      <c r="M16893" s="10"/>
      <c r="N16893" s="10"/>
    </row>
    <row r="16894" spans="2:14" x14ac:dyDescent="0.25">
      <c r="B16894"/>
      <c r="C16894"/>
      <c r="D16894" s="10"/>
      <c r="E16894" s="10"/>
      <c r="F16894" s="10"/>
      <c r="G16894" s="10"/>
      <c r="H16894" s="10"/>
      <c r="I16894" s="10"/>
      <c r="J16894" s="10"/>
      <c r="K16894" s="10"/>
      <c r="L16894" s="10"/>
      <c r="M16894" s="10"/>
      <c r="N16894" s="10"/>
    </row>
    <row r="16895" spans="2:14" x14ac:dyDescent="0.25">
      <c r="B16895"/>
      <c r="C16895"/>
      <c r="D16895" s="10"/>
      <c r="E16895" s="10"/>
      <c r="F16895" s="10"/>
      <c r="G16895" s="10"/>
      <c r="H16895" s="10"/>
      <c r="I16895" s="10"/>
      <c r="J16895" s="10"/>
      <c r="K16895" s="10"/>
      <c r="L16895" s="10"/>
      <c r="M16895" s="10"/>
      <c r="N16895" s="10"/>
    </row>
    <row r="16896" spans="2:14" x14ac:dyDescent="0.25">
      <c r="B16896"/>
      <c r="C16896"/>
      <c r="D16896" s="10"/>
      <c r="E16896" s="10"/>
      <c r="F16896" s="10"/>
      <c r="G16896" s="10"/>
      <c r="H16896" s="10"/>
      <c r="I16896" s="10"/>
      <c r="J16896" s="10"/>
      <c r="K16896" s="10"/>
      <c r="L16896" s="10"/>
      <c r="M16896" s="10"/>
      <c r="N16896" s="10"/>
    </row>
    <row r="16897" spans="2:14" x14ac:dyDescent="0.25">
      <c r="B16897"/>
      <c r="C16897"/>
      <c r="D16897" s="10"/>
      <c r="E16897" s="10"/>
      <c r="F16897" s="10"/>
      <c r="G16897" s="10"/>
      <c r="H16897" s="10"/>
      <c r="I16897" s="10"/>
      <c r="J16897" s="10"/>
      <c r="K16897" s="10"/>
      <c r="L16897" s="10"/>
      <c r="M16897" s="10"/>
      <c r="N16897" s="10"/>
    </row>
    <row r="16898" spans="2:14" x14ac:dyDescent="0.25">
      <c r="B16898"/>
      <c r="C16898"/>
      <c r="D16898" s="10"/>
      <c r="E16898" s="10"/>
      <c r="F16898" s="10"/>
      <c r="G16898" s="10"/>
      <c r="H16898" s="10"/>
      <c r="I16898" s="10"/>
      <c r="J16898" s="10"/>
      <c r="K16898" s="10"/>
      <c r="L16898" s="10"/>
      <c r="M16898" s="10"/>
      <c r="N16898" s="10"/>
    </row>
    <row r="16899" spans="2:14" x14ac:dyDescent="0.25">
      <c r="B16899"/>
      <c r="C16899"/>
      <c r="D16899" s="10"/>
      <c r="E16899" s="10"/>
      <c r="F16899" s="10"/>
      <c r="G16899" s="10"/>
      <c r="H16899" s="10"/>
      <c r="I16899" s="10"/>
      <c r="J16899" s="10"/>
      <c r="K16899" s="10"/>
      <c r="L16899" s="10"/>
      <c r="M16899" s="10"/>
      <c r="N16899" s="10"/>
    </row>
    <row r="16900" spans="2:14" x14ac:dyDescent="0.25">
      <c r="B16900"/>
      <c r="C16900"/>
      <c r="D16900" s="10"/>
      <c r="E16900" s="10"/>
      <c r="F16900" s="10"/>
      <c r="G16900" s="10"/>
      <c r="H16900" s="10"/>
      <c r="I16900" s="10"/>
      <c r="J16900" s="10"/>
      <c r="K16900" s="10"/>
      <c r="L16900" s="10"/>
      <c r="M16900" s="10"/>
      <c r="N16900" s="10"/>
    </row>
    <row r="16901" spans="2:14" x14ac:dyDescent="0.25">
      <c r="B16901"/>
      <c r="C16901"/>
      <c r="D16901" s="10"/>
      <c r="E16901" s="10"/>
      <c r="F16901" s="10"/>
      <c r="G16901" s="10"/>
      <c r="H16901" s="10"/>
      <c r="I16901" s="10"/>
      <c r="J16901" s="10"/>
      <c r="K16901" s="10"/>
      <c r="L16901" s="10"/>
      <c r="M16901" s="10"/>
      <c r="N16901" s="10"/>
    </row>
    <row r="16902" spans="2:14" x14ac:dyDescent="0.25">
      <c r="B16902"/>
      <c r="C16902"/>
      <c r="D16902" s="10"/>
      <c r="E16902" s="10"/>
      <c r="F16902" s="10"/>
      <c r="G16902" s="10"/>
      <c r="H16902" s="10"/>
      <c r="I16902" s="10"/>
      <c r="J16902" s="10"/>
      <c r="K16902" s="10"/>
      <c r="L16902" s="10"/>
      <c r="M16902" s="10"/>
      <c r="N16902" s="10"/>
    </row>
    <row r="16903" spans="2:14" x14ac:dyDescent="0.25">
      <c r="B16903"/>
      <c r="C16903"/>
      <c r="D16903" s="10"/>
      <c r="E16903" s="10"/>
      <c r="F16903" s="10"/>
      <c r="G16903" s="10"/>
      <c r="H16903" s="10"/>
      <c r="I16903" s="10"/>
      <c r="J16903" s="10"/>
      <c r="K16903" s="10"/>
      <c r="L16903" s="10"/>
      <c r="M16903" s="10"/>
      <c r="N16903" s="10"/>
    </row>
    <row r="16904" spans="2:14" x14ac:dyDescent="0.25">
      <c r="B16904"/>
      <c r="C16904"/>
      <c r="D16904" s="10"/>
      <c r="E16904" s="10"/>
      <c r="F16904" s="10"/>
      <c r="G16904" s="10"/>
      <c r="H16904" s="10"/>
      <c r="I16904" s="10"/>
      <c r="J16904" s="10"/>
      <c r="K16904" s="10"/>
      <c r="L16904" s="10"/>
      <c r="M16904" s="10"/>
      <c r="N16904" s="10"/>
    </row>
    <row r="16905" spans="2:14" x14ac:dyDescent="0.25">
      <c r="B16905"/>
      <c r="C16905"/>
      <c r="D16905" s="10"/>
      <c r="E16905" s="10"/>
      <c r="F16905" s="10"/>
      <c r="G16905" s="10"/>
      <c r="H16905" s="10"/>
      <c r="I16905" s="10"/>
      <c r="J16905" s="10"/>
      <c r="K16905" s="10"/>
      <c r="L16905" s="10"/>
      <c r="M16905" s="10"/>
      <c r="N16905" s="10"/>
    </row>
    <row r="16906" spans="2:14" x14ac:dyDescent="0.25">
      <c r="B16906"/>
      <c r="C16906"/>
      <c r="D16906" s="10"/>
      <c r="E16906" s="10"/>
      <c r="F16906" s="10"/>
      <c r="G16906" s="10"/>
      <c r="H16906" s="10"/>
      <c r="I16906" s="10"/>
      <c r="J16906" s="10"/>
      <c r="K16906" s="10"/>
      <c r="L16906" s="10"/>
      <c r="M16906" s="10"/>
      <c r="N16906" s="10"/>
    </row>
    <row r="16907" spans="2:14" x14ac:dyDescent="0.25">
      <c r="B16907"/>
      <c r="C16907"/>
      <c r="D16907" s="10"/>
      <c r="E16907" s="10"/>
      <c r="F16907" s="10"/>
      <c r="G16907" s="10"/>
      <c r="H16907" s="10"/>
      <c r="I16907" s="10"/>
      <c r="J16907" s="10"/>
      <c r="K16907" s="10"/>
      <c r="L16907" s="10"/>
      <c r="M16907" s="10"/>
      <c r="N16907" s="10"/>
    </row>
    <row r="16908" spans="2:14" x14ac:dyDescent="0.25">
      <c r="B16908"/>
      <c r="C16908"/>
      <c r="D16908" s="10"/>
      <c r="E16908" s="10"/>
      <c r="F16908" s="10"/>
      <c r="G16908" s="10"/>
      <c r="H16908" s="10"/>
      <c r="I16908" s="10"/>
      <c r="J16908" s="10"/>
      <c r="K16908" s="10"/>
      <c r="L16908" s="10"/>
      <c r="M16908" s="10"/>
      <c r="N16908" s="10"/>
    </row>
    <row r="16909" spans="2:14" x14ac:dyDescent="0.25">
      <c r="B16909"/>
      <c r="C16909"/>
      <c r="D16909" s="10"/>
      <c r="E16909" s="10"/>
      <c r="F16909" s="10"/>
      <c r="G16909" s="10"/>
      <c r="H16909" s="10"/>
      <c r="I16909" s="10"/>
      <c r="J16909" s="10"/>
      <c r="K16909" s="10"/>
      <c r="L16909" s="10"/>
      <c r="M16909" s="10"/>
      <c r="N16909" s="10"/>
    </row>
    <row r="16910" spans="2:14" x14ac:dyDescent="0.25">
      <c r="B16910"/>
      <c r="C16910"/>
      <c r="D16910" s="10"/>
      <c r="E16910" s="10"/>
      <c r="F16910" s="10"/>
      <c r="G16910" s="10"/>
      <c r="H16910" s="10"/>
      <c r="I16910" s="10"/>
      <c r="J16910" s="10"/>
      <c r="K16910" s="10"/>
      <c r="L16910" s="10"/>
      <c r="M16910" s="10"/>
      <c r="N16910" s="10"/>
    </row>
    <row r="16911" spans="2:14" x14ac:dyDescent="0.25">
      <c r="B16911"/>
      <c r="C16911"/>
      <c r="D16911" s="10"/>
      <c r="E16911" s="10"/>
      <c r="F16911" s="10"/>
      <c r="G16911" s="10"/>
      <c r="H16911" s="10"/>
      <c r="I16911" s="10"/>
      <c r="J16911" s="10"/>
      <c r="K16911" s="10"/>
      <c r="L16911" s="10"/>
      <c r="M16911" s="10"/>
      <c r="N16911" s="10"/>
    </row>
    <row r="16912" spans="2:14" x14ac:dyDescent="0.25">
      <c r="B16912"/>
      <c r="C16912"/>
      <c r="D16912" s="10"/>
      <c r="E16912" s="10"/>
      <c r="F16912" s="10"/>
      <c r="G16912" s="10"/>
      <c r="H16912" s="10"/>
      <c r="I16912" s="10"/>
      <c r="J16912" s="10"/>
      <c r="K16912" s="10"/>
      <c r="L16912" s="10"/>
      <c r="M16912" s="10"/>
      <c r="N16912" s="10"/>
    </row>
    <row r="16913" spans="2:14" x14ac:dyDescent="0.25">
      <c r="B16913"/>
      <c r="C16913"/>
      <c r="D16913" s="10"/>
      <c r="E16913" s="10"/>
      <c r="F16913" s="10"/>
      <c r="G16913" s="10"/>
      <c r="H16913" s="10"/>
      <c r="I16913" s="10"/>
      <c r="J16913" s="10"/>
      <c r="K16913" s="10"/>
      <c r="L16913" s="10"/>
      <c r="M16913" s="10"/>
      <c r="N16913" s="10"/>
    </row>
    <row r="16914" spans="2:14" x14ac:dyDescent="0.25">
      <c r="B16914"/>
      <c r="C16914"/>
      <c r="D16914" s="10"/>
      <c r="E16914" s="10"/>
      <c r="F16914" s="10"/>
      <c r="G16914" s="10"/>
      <c r="H16914" s="10"/>
      <c r="I16914" s="10"/>
      <c r="J16914" s="10"/>
      <c r="K16914" s="10"/>
      <c r="L16914" s="10"/>
      <c r="M16914" s="10"/>
      <c r="N16914" s="10"/>
    </row>
    <row r="16915" spans="2:14" x14ac:dyDescent="0.25">
      <c r="B16915"/>
      <c r="C16915"/>
      <c r="D16915" s="10"/>
      <c r="E16915" s="10"/>
      <c r="F16915" s="10"/>
      <c r="G16915" s="10"/>
      <c r="H16915" s="10"/>
      <c r="I16915" s="10"/>
      <c r="J16915" s="10"/>
      <c r="K16915" s="10"/>
      <c r="L16915" s="10"/>
      <c r="M16915" s="10"/>
      <c r="N16915" s="10"/>
    </row>
    <row r="16916" spans="2:14" x14ac:dyDescent="0.25">
      <c r="B16916"/>
      <c r="C16916"/>
      <c r="D16916" s="10"/>
      <c r="E16916" s="10"/>
      <c r="F16916" s="10"/>
      <c r="G16916" s="10"/>
      <c r="H16916" s="10"/>
      <c r="I16916" s="10"/>
      <c r="J16916" s="10"/>
      <c r="K16916" s="10"/>
      <c r="L16916" s="10"/>
      <c r="M16916" s="10"/>
      <c r="N16916" s="10"/>
    </row>
    <row r="16917" spans="2:14" x14ac:dyDescent="0.25">
      <c r="B16917"/>
      <c r="C16917"/>
      <c r="D16917" s="10"/>
      <c r="E16917" s="10"/>
      <c r="F16917" s="10"/>
      <c r="G16917" s="10"/>
      <c r="H16917" s="10"/>
      <c r="I16917" s="10"/>
      <c r="J16917" s="10"/>
      <c r="K16917" s="10"/>
      <c r="L16917" s="10"/>
      <c r="M16917" s="10"/>
      <c r="N16917" s="10"/>
    </row>
    <row r="16918" spans="2:14" x14ac:dyDescent="0.25">
      <c r="B16918"/>
      <c r="C16918"/>
      <c r="D16918" s="10"/>
      <c r="E16918" s="10"/>
      <c r="F16918" s="10"/>
      <c r="G16918" s="10"/>
      <c r="H16918" s="10"/>
      <c r="I16918" s="10"/>
      <c r="J16918" s="10"/>
      <c r="K16918" s="10"/>
      <c r="L16918" s="10"/>
      <c r="M16918" s="10"/>
      <c r="N16918" s="10"/>
    </row>
    <row r="16919" spans="2:14" x14ac:dyDescent="0.25">
      <c r="B16919"/>
      <c r="C16919"/>
      <c r="D16919" s="10"/>
      <c r="E16919" s="10"/>
      <c r="F16919" s="10"/>
      <c r="G16919" s="10"/>
      <c r="H16919" s="10"/>
      <c r="I16919" s="10"/>
      <c r="J16919" s="10"/>
      <c r="K16919" s="10"/>
      <c r="L16919" s="10"/>
      <c r="M16919" s="10"/>
      <c r="N16919" s="10"/>
    </row>
    <row r="16920" spans="2:14" x14ac:dyDescent="0.25">
      <c r="B16920"/>
      <c r="C16920"/>
      <c r="D16920" s="10"/>
      <c r="E16920" s="10"/>
      <c r="F16920" s="10"/>
      <c r="G16920" s="10"/>
      <c r="H16920" s="10"/>
      <c r="I16920" s="10"/>
      <c r="J16920" s="10"/>
      <c r="K16920" s="10"/>
      <c r="L16920" s="10"/>
      <c r="M16920" s="10"/>
      <c r="N16920" s="10"/>
    </row>
    <row r="16921" spans="2:14" x14ac:dyDescent="0.25">
      <c r="B16921"/>
      <c r="C16921"/>
      <c r="D16921" s="10"/>
      <c r="E16921" s="10"/>
      <c r="F16921" s="10"/>
      <c r="G16921" s="10"/>
      <c r="H16921" s="10"/>
      <c r="I16921" s="10"/>
      <c r="J16921" s="10"/>
      <c r="K16921" s="10"/>
      <c r="L16921" s="10"/>
      <c r="M16921" s="10"/>
      <c r="N16921" s="10"/>
    </row>
    <row r="16922" spans="2:14" x14ac:dyDescent="0.25">
      <c r="B16922"/>
      <c r="C16922"/>
      <c r="D16922" s="10"/>
      <c r="E16922" s="10"/>
      <c r="F16922" s="10"/>
      <c r="G16922" s="10"/>
      <c r="H16922" s="10"/>
      <c r="I16922" s="10"/>
      <c r="J16922" s="10"/>
      <c r="K16922" s="10"/>
      <c r="L16922" s="10"/>
      <c r="M16922" s="10"/>
      <c r="N16922" s="10"/>
    </row>
    <row r="16923" spans="2:14" x14ac:dyDescent="0.25">
      <c r="B16923"/>
      <c r="C16923"/>
      <c r="D16923" s="10"/>
      <c r="E16923" s="10"/>
      <c r="F16923" s="10"/>
      <c r="G16923" s="10"/>
      <c r="H16923" s="10"/>
      <c r="I16923" s="10"/>
      <c r="J16923" s="10"/>
      <c r="K16923" s="10"/>
      <c r="L16923" s="10"/>
      <c r="M16923" s="10"/>
      <c r="N16923" s="10"/>
    </row>
    <row r="16924" spans="2:14" x14ac:dyDescent="0.25">
      <c r="B16924"/>
      <c r="C16924"/>
      <c r="D16924" s="10"/>
      <c r="E16924" s="10"/>
      <c r="F16924" s="10"/>
      <c r="G16924" s="10"/>
      <c r="H16924" s="10"/>
      <c r="I16924" s="10"/>
      <c r="J16924" s="10"/>
      <c r="K16924" s="10"/>
      <c r="L16924" s="10"/>
      <c r="M16924" s="10"/>
      <c r="N16924" s="10"/>
    </row>
    <row r="16925" spans="2:14" x14ac:dyDescent="0.25">
      <c r="B16925"/>
      <c r="C16925"/>
      <c r="D16925" s="10"/>
      <c r="E16925" s="10"/>
      <c r="F16925" s="10"/>
      <c r="G16925" s="10"/>
      <c r="H16925" s="10"/>
      <c r="I16925" s="10"/>
      <c r="J16925" s="10"/>
      <c r="K16925" s="10"/>
      <c r="L16925" s="10"/>
      <c r="M16925" s="10"/>
      <c r="N16925" s="10"/>
    </row>
    <row r="16926" spans="2:14" x14ac:dyDescent="0.25">
      <c r="B16926"/>
      <c r="C16926"/>
      <c r="D16926" s="10"/>
      <c r="E16926" s="10"/>
      <c r="F16926" s="10"/>
      <c r="G16926" s="10"/>
      <c r="H16926" s="10"/>
      <c r="I16926" s="10"/>
      <c r="J16926" s="10"/>
      <c r="K16926" s="10"/>
      <c r="L16926" s="10"/>
      <c r="M16926" s="10"/>
      <c r="N16926" s="10"/>
    </row>
    <row r="16927" spans="2:14" x14ac:dyDescent="0.25">
      <c r="B16927"/>
      <c r="C16927"/>
      <c r="D16927" s="10"/>
      <c r="E16927" s="10"/>
      <c r="F16927" s="10"/>
      <c r="G16927" s="10"/>
      <c r="H16927" s="10"/>
      <c r="I16927" s="10"/>
      <c r="J16927" s="10"/>
      <c r="K16927" s="10"/>
      <c r="L16927" s="10"/>
      <c r="M16927" s="10"/>
      <c r="N16927" s="10"/>
    </row>
    <row r="16928" spans="2:14" x14ac:dyDescent="0.25">
      <c r="B16928"/>
      <c r="C16928"/>
      <c r="D16928" s="10"/>
      <c r="E16928" s="10"/>
      <c r="F16928" s="10"/>
      <c r="G16928" s="10"/>
      <c r="H16928" s="10"/>
      <c r="I16928" s="10"/>
      <c r="J16928" s="10"/>
      <c r="K16928" s="10"/>
      <c r="L16928" s="10"/>
      <c r="M16928" s="10"/>
      <c r="N16928" s="10"/>
    </row>
    <row r="16929" spans="2:14" x14ac:dyDescent="0.25">
      <c r="B16929"/>
      <c r="C16929"/>
      <c r="D16929" s="10"/>
      <c r="E16929" s="10"/>
      <c r="F16929" s="10"/>
      <c r="G16929" s="10"/>
      <c r="H16929" s="10"/>
      <c r="I16929" s="10"/>
      <c r="J16929" s="10"/>
      <c r="K16929" s="10"/>
      <c r="L16929" s="10"/>
      <c r="M16929" s="10"/>
      <c r="N16929" s="10"/>
    </row>
    <row r="16930" spans="2:14" x14ac:dyDescent="0.25">
      <c r="B16930"/>
      <c r="C16930"/>
      <c r="D16930" s="10"/>
      <c r="E16930" s="10"/>
      <c r="F16930" s="10"/>
      <c r="G16930" s="10"/>
      <c r="H16930" s="10"/>
      <c r="I16930" s="10"/>
      <c r="J16930" s="10"/>
      <c r="K16930" s="10"/>
      <c r="L16930" s="10"/>
      <c r="M16930" s="10"/>
      <c r="N16930" s="10"/>
    </row>
    <row r="16931" spans="2:14" x14ac:dyDescent="0.25">
      <c r="B16931"/>
      <c r="C16931"/>
      <c r="D16931" s="10"/>
      <c r="E16931" s="10"/>
      <c r="F16931" s="10"/>
      <c r="G16931" s="10"/>
      <c r="H16931" s="10"/>
      <c r="I16931" s="10"/>
      <c r="J16931" s="10"/>
      <c r="K16931" s="10"/>
      <c r="L16931" s="10"/>
      <c r="M16931" s="10"/>
      <c r="N16931" s="10"/>
    </row>
    <row r="16932" spans="2:14" x14ac:dyDescent="0.25">
      <c r="B16932"/>
      <c r="C16932"/>
      <c r="D16932" s="10"/>
      <c r="E16932" s="10"/>
      <c r="F16932" s="10"/>
      <c r="G16932" s="10"/>
      <c r="H16932" s="10"/>
      <c r="I16932" s="10"/>
      <c r="J16932" s="10"/>
      <c r="K16932" s="10"/>
      <c r="L16932" s="10"/>
      <c r="M16932" s="10"/>
      <c r="N16932" s="10"/>
    </row>
    <row r="16933" spans="2:14" x14ac:dyDescent="0.25">
      <c r="B16933"/>
      <c r="C16933"/>
      <c r="D16933" s="10"/>
      <c r="E16933" s="10"/>
      <c r="F16933" s="10"/>
      <c r="G16933" s="10"/>
      <c r="H16933" s="10"/>
      <c r="I16933" s="10"/>
      <c r="J16933" s="10"/>
      <c r="K16933" s="10"/>
      <c r="L16933" s="10"/>
      <c r="M16933" s="10"/>
      <c r="N16933" s="10"/>
    </row>
    <row r="16934" spans="2:14" x14ac:dyDescent="0.25">
      <c r="B16934"/>
      <c r="C16934"/>
      <c r="D16934" s="10"/>
      <c r="E16934" s="10"/>
      <c r="F16934" s="10"/>
      <c r="G16934" s="10"/>
      <c r="H16934" s="10"/>
      <c r="I16934" s="10"/>
      <c r="J16934" s="10"/>
      <c r="K16934" s="10"/>
      <c r="L16934" s="10"/>
      <c r="M16934" s="10"/>
      <c r="N16934" s="10"/>
    </row>
    <row r="16935" spans="2:14" x14ac:dyDescent="0.25">
      <c r="B16935"/>
      <c r="C16935"/>
      <c r="D16935" s="10"/>
      <c r="E16935" s="10"/>
      <c r="F16935" s="10"/>
      <c r="G16935" s="10"/>
      <c r="H16935" s="10"/>
      <c r="I16935" s="10"/>
      <c r="J16935" s="10"/>
      <c r="K16935" s="10"/>
      <c r="L16935" s="10"/>
      <c r="M16935" s="10"/>
      <c r="N16935" s="10"/>
    </row>
    <row r="16936" spans="2:14" x14ac:dyDescent="0.25">
      <c r="B16936"/>
      <c r="C16936"/>
      <c r="D16936" s="10"/>
      <c r="E16936" s="10"/>
      <c r="F16936" s="10"/>
      <c r="G16936" s="10"/>
      <c r="H16936" s="10"/>
      <c r="I16936" s="10"/>
      <c r="J16936" s="10"/>
      <c r="K16936" s="10"/>
      <c r="L16936" s="10"/>
      <c r="M16936" s="10"/>
      <c r="N16936" s="10"/>
    </row>
    <row r="16937" spans="2:14" x14ac:dyDescent="0.25">
      <c r="B16937"/>
      <c r="C16937"/>
      <c r="D16937" s="10"/>
      <c r="E16937" s="10"/>
      <c r="F16937" s="10"/>
      <c r="G16937" s="10"/>
      <c r="H16937" s="10"/>
      <c r="I16937" s="10"/>
      <c r="J16937" s="10"/>
      <c r="K16937" s="10"/>
      <c r="L16937" s="10"/>
      <c r="M16937" s="10"/>
      <c r="N16937" s="10"/>
    </row>
    <row r="16938" spans="2:14" x14ac:dyDescent="0.25">
      <c r="B16938"/>
      <c r="C16938"/>
      <c r="D16938" s="10"/>
      <c r="E16938" s="10"/>
      <c r="F16938" s="10"/>
      <c r="G16938" s="10"/>
      <c r="H16938" s="10"/>
      <c r="I16938" s="10"/>
      <c r="J16938" s="10"/>
      <c r="K16938" s="10"/>
      <c r="L16938" s="10"/>
      <c r="M16938" s="10"/>
      <c r="N16938" s="10"/>
    </row>
    <row r="16939" spans="2:14" x14ac:dyDescent="0.25">
      <c r="B16939"/>
      <c r="C16939"/>
      <c r="D16939" s="10"/>
      <c r="E16939" s="10"/>
      <c r="F16939" s="10"/>
      <c r="G16939" s="10"/>
      <c r="H16939" s="10"/>
      <c r="I16939" s="10"/>
      <c r="J16939" s="10"/>
      <c r="K16939" s="10"/>
      <c r="L16939" s="10"/>
      <c r="M16939" s="10"/>
      <c r="N16939" s="10"/>
    </row>
    <row r="16940" spans="2:14" x14ac:dyDescent="0.25">
      <c r="B16940"/>
      <c r="C16940"/>
      <c r="D16940" s="10"/>
      <c r="E16940" s="10"/>
      <c r="F16940" s="10"/>
      <c r="G16940" s="10"/>
      <c r="H16940" s="10"/>
      <c r="I16940" s="10"/>
      <c r="J16940" s="10"/>
      <c r="K16940" s="10"/>
      <c r="L16940" s="10"/>
      <c r="M16940" s="10"/>
      <c r="N16940" s="10"/>
    </row>
    <row r="16941" spans="2:14" x14ac:dyDescent="0.25">
      <c r="B16941"/>
      <c r="C16941"/>
      <c r="D16941" s="10"/>
      <c r="E16941" s="10"/>
      <c r="F16941" s="10"/>
      <c r="G16941" s="10"/>
      <c r="H16941" s="10"/>
      <c r="I16941" s="10"/>
      <c r="J16941" s="10"/>
      <c r="K16941" s="10"/>
      <c r="L16941" s="10"/>
      <c r="M16941" s="10"/>
      <c r="N16941" s="10"/>
    </row>
    <row r="16942" spans="2:14" x14ac:dyDescent="0.25">
      <c r="B16942"/>
      <c r="C16942"/>
      <c r="D16942" s="10"/>
      <c r="E16942" s="10"/>
      <c r="F16942" s="10"/>
      <c r="G16942" s="10"/>
      <c r="H16942" s="10"/>
      <c r="I16942" s="10"/>
      <c r="J16942" s="10"/>
      <c r="K16942" s="10"/>
      <c r="L16942" s="10"/>
      <c r="M16942" s="10"/>
      <c r="N16942" s="10"/>
    </row>
    <row r="16943" spans="2:14" x14ac:dyDescent="0.25">
      <c r="B16943"/>
      <c r="C16943"/>
      <c r="D16943" s="10"/>
      <c r="E16943" s="10"/>
      <c r="F16943" s="10"/>
      <c r="G16943" s="10"/>
      <c r="H16943" s="10"/>
      <c r="I16943" s="10"/>
      <c r="J16943" s="10"/>
      <c r="K16943" s="10"/>
      <c r="L16943" s="10"/>
      <c r="M16943" s="10"/>
      <c r="N16943" s="10"/>
    </row>
    <row r="16944" spans="2:14" x14ac:dyDescent="0.25">
      <c r="B16944"/>
      <c r="C16944"/>
      <c r="D16944" s="10"/>
      <c r="E16944" s="10"/>
      <c r="F16944" s="10"/>
      <c r="G16944" s="10"/>
      <c r="H16944" s="10"/>
      <c r="I16944" s="10"/>
      <c r="J16944" s="10"/>
      <c r="K16944" s="10"/>
      <c r="L16944" s="10"/>
      <c r="M16944" s="10"/>
      <c r="N16944" s="10"/>
    </row>
    <row r="16945" spans="2:14" x14ac:dyDescent="0.25">
      <c r="B16945"/>
      <c r="C16945"/>
      <c r="D16945" s="10"/>
      <c r="E16945" s="10"/>
      <c r="F16945" s="10"/>
      <c r="G16945" s="10"/>
      <c r="H16945" s="10"/>
      <c r="I16945" s="10"/>
      <c r="J16945" s="10"/>
      <c r="K16945" s="10"/>
      <c r="L16945" s="10"/>
      <c r="M16945" s="10"/>
      <c r="N16945" s="10"/>
    </row>
    <row r="16946" spans="2:14" x14ac:dyDescent="0.25">
      <c r="B16946"/>
      <c r="C16946"/>
      <c r="D16946" s="10"/>
      <c r="E16946" s="10"/>
      <c r="F16946" s="10"/>
      <c r="G16946" s="10"/>
      <c r="H16946" s="10"/>
      <c r="I16946" s="10"/>
      <c r="J16946" s="10"/>
      <c r="K16946" s="10"/>
      <c r="L16946" s="10"/>
      <c r="M16946" s="10"/>
      <c r="N16946" s="10"/>
    </row>
    <row r="16947" spans="2:14" x14ac:dyDescent="0.25">
      <c r="B16947"/>
      <c r="C16947"/>
      <c r="D16947" s="10"/>
      <c r="E16947" s="10"/>
      <c r="F16947" s="10"/>
      <c r="G16947" s="10"/>
      <c r="H16947" s="10"/>
      <c r="I16947" s="10"/>
      <c r="J16947" s="10"/>
      <c r="K16947" s="10"/>
      <c r="L16947" s="10"/>
      <c r="M16947" s="10"/>
      <c r="N16947" s="10"/>
    </row>
    <row r="16948" spans="2:14" x14ac:dyDescent="0.25">
      <c r="B16948"/>
      <c r="C16948"/>
      <c r="D16948" s="10"/>
      <c r="E16948" s="10"/>
      <c r="F16948" s="10"/>
      <c r="G16948" s="10"/>
      <c r="H16948" s="10"/>
      <c r="I16948" s="10"/>
      <c r="J16948" s="10"/>
      <c r="K16948" s="10"/>
      <c r="L16948" s="10"/>
      <c r="M16948" s="10"/>
      <c r="N16948" s="10"/>
    </row>
    <row r="16949" spans="2:14" x14ac:dyDescent="0.25">
      <c r="B16949"/>
      <c r="C16949"/>
      <c r="D16949" s="10"/>
      <c r="E16949" s="10"/>
      <c r="F16949" s="10"/>
      <c r="G16949" s="10"/>
      <c r="H16949" s="10"/>
      <c r="I16949" s="10"/>
      <c r="J16949" s="10"/>
      <c r="K16949" s="10"/>
      <c r="L16949" s="10"/>
      <c r="M16949" s="10"/>
      <c r="N16949" s="10"/>
    </row>
    <row r="16950" spans="2:14" x14ac:dyDescent="0.25">
      <c r="B16950"/>
      <c r="C16950"/>
      <c r="D16950" s="10"/>
      <c r="E16950" s="10"/>
      <c r="F16950" s="10"/>
      <c r="G16950" s="10"/>
      <c r="H16950" s="10"/>
      <c r="I16950" s="10"/>
      <c r="J16950" s="10"/>
      <c r="K16950" s="10"/>
      <c r="L16950" s="10"/>
      <c r="M16950" s="10"/>
      <c r="N16950" s="10"/>
    </row>
    <row r="16951" spans="2:14" x14ac:dyDescent="0.25">
      <c r="B16951"/>
      <c r="C16951"/>
      <c r="D16951" s="10"/>
      <c r="E16951" s="10"/>
      <c r="F16951" s="10"/>
      <c r="G16951" s="10"/>
      <c r="H16951" s="10"/>
      <c r="I16951" s="10"/>
      <c r="J16951" s="10"/>
      <c r="K16951" s="10"/>
      <c r="L16951" s="10"/>
      <c r="M16951" s="10"/>
      <c r="N16951" s="10"/>
    </row>
    <row r="16952" spans="2:14" x14ac:dyDescent="0.25">
      <c r="B16952"/>
      <c r="C16952"/>
      <c r="D16952" s="10"/>
      <c r="E16952" s="10"/>
      <c r="F16952" s="10"/>
      <c r="G16952" s="10"/>
      <c r="H16952" s="10"/>
      <c r="I16952" s="10"/>
      <c r="J16952" s="10"/>
      <c r="K16952" s="10"/>
      <c r="L16952" s="10"/>
      <c r="M16952" s="10"/>
      <c r="N16952" s="10"/>
    </row>
    <row r="16953" spans="2:14" x14ac:dyDescent="0.25">
      <c r="B16953"/>
      <c r="C16953"/>
      <c r="D16953" s="10"/>
      <c r="E16953" s="10"/>
      <c r="F16953" s="10"/>
      <c r="G16953" s="10"/>
      <c r="H16953" s="10"/>
      <c r="I16953" s="10"/>
      <c r="J16953" s="10"/>
      <c r="K16953" s="10"/>
      <c r="L16953" s="10"/>
      <c r="M16953" s="10"/>
      <c r="N16953" s="10"/>
    </row>
    <row r="16954" spans="2:14" x14ac:dyDescent="0.25">
      <c r="B16954"/>
      <c r="C16954"/>
      <c r="D16954" s="10"/>
      <c r="E16954" s="10"/>
      <c r="F16954" s="10"/>
      <c r="G16954" s="10"/>
      <c r="H16954" s="10"/>
      <c r="I16954" s="10"/>
      <c r="J16954" s="10"/>
      <c r="K16954" s="10"/>
      <c r="L16954" s="10"/>
      <c r="M16954" s="10"/>
      <c r="N16954" s="10"/>
    </row>
    <row r="16955" spans="2:14" x14ac:dyDescent="0.25">
      <c r="B16955"/>
      <c r="C16955"/>
      <c r="D16955" s="10"/>
      <c r="E16955" s="10"/>
      <c r="F16955" s="10"/>
      <c r="G16955" s="10"/>
      <c r="H16955" s="10"/>
      <c r="I16955" s="10"/>
      <c r="J16955" s="10"/>
      <c r="K16955" s="10"/>
      <c r="L16955" s="10"/>
      <c r="M16955" s="10"/>
      <c r="N16955" s="10"/>
    </row>
    <row r="16956" spans="2:14" x14ac:dyDescent="0.25">
      <c r="B16956"/>
      <c r="C16956"/>
      <c r="D16956" s="10"/>
      <c r="E16956" s="10"/>
      <c r="F16956" s="10"/>
      <c r="G16956" s="10"/>
      <c r="H16956" s="10"/>
      <c r="I16956" s="10"/>
      <c r="J16956" s="10"/>
      <c r="K16956" s="10"/>
      <c r="L16956" s="10"/>
      <c r="M16956" s="10"/>
      <c r="N16956" s="10"/>
    </row>
    <row r="16957" spans="2:14" x14ac:dyDescent="0.25">
      <c r="B16957"/>
      <c r="C16957"/>
      <c r="D16957" s="10"/>
      <c r="E16957" s="10"/>
      <c r="F16957" s="10"/>
      <c r="G16957" s="10"/>
      <c r="H16957" s="10"/>
      <c r="I16957" s="10"/>
      <c r="J16957" s="10"/>
      <c r="K16957" s="10"/>
      <c r="L16957" s="10"/>
      <c r="M16957" s="10"/>
      <c r="N16957" s="10"/>
    </row>
    <row r="16958" spans="2:14" x14ac:dyDescent="0.25">
      <c r="B16958"/>
      <c r="C16958"/>
      <c r="D16958" s="10"/>
      <c r="E16958" s="10"/>
      <c r="F16958" s="10"/>
      <c r="G16958" s="10"/>
      <c r="H16958" s="10"/>
      <c r="I16958" s="10"/>
      <c r="J16958" s="10"/>
      <c r="K16958" s="10"/>
      <c r="L16958" s="10"/>
      <c r="M16958" s="10"/>
      <c r="N16958" s="10"/>
    </row>
    <row r="16959" spans="2:14" x14ac:dyDescent="0.25">
      <c r="B16959"/>
      <c r="C16959"/>
      <c r="D16959" s="10"/>
      <c r="E16959" s="10"/>
      <c r="F16959" s="10"/>
      <c r="G16959" s="10"/>
      <c r="H16959" s="10"/>
      <c r="I16959" s="10"/>
      <c r="J16959" s="10"/>
      <c r="K16959" s="10"/>
      <c r="L16959" s="10"/>
      <c r="M16959" s="10"/>
      <c r="N16959" s="10"/>
    </row>
    <row r="16960" spans="2:14" x14ac:dyDescent="0.25">
      <c r="B16960"/>
      <c r="C16960"/>
      <c r="D16960" s="10"/>
      <c r="E16960" s="10"/>
      <c r="F16960" s="10"/>
      <c r="G16960" s="10"/>
      <c r="H16960" s="10"/>
      <c r="I16960" s="10"/>
      <c r="J16960" s="10"/>
      <c r="K16960" s="10"/>
      <c r="L16960" s="10"/>
      <c r="M16960" s="10"/>
      <c r="N16960" s="10"/>
    </row>
    <row r="16961" spans="2:14" x14ac:dyDescent="0.25">
      <c r="B16961"/>
      <c r="C16961"/>
      <c r="D16961" s="10"/>
      <c r="E16961" s="10"/>
      <c r="F16961" s="10"/>
      <c r="G16961" s="10"/>
      <c r="H16961" s="10"/>
      <c r="I16961" s="10"/>
      <c r="J16961" s="10"/>
      <c r="K16961" s="10"/>
      <c r="L16961" s="10"/>
      <c r="M16961" s="10"/>
      <c r="N16961" s="10"/>
    </row>
    <row r="16962" spans="2:14" x14ac:dyDescent="0.25">
      <c r="B16962"/>
      <c r="C16962"/>
      <c r="D16962" s="10"/>
      <c r="E16962" s="10"/>
      <c r="F16962" s="10"/>
      <c r="G16962" s="10"/>
      <c r="H16962" s="10"/>
      <c r="I16962" s="10"/>
      <c r="J16962" s="10"/>
      <c r="K16962" s="10"/>
      <c r="L16962" s="10"/>
      <c r="M16962" s="10"/>
      <c r="N16962" s="10"/>
    </row>
    <row r="16963" spans="2:14" x14ac:dyDescent="0.25">
      <c r="B16963"/>
      <c r="C16963"/>
      <c r="D16963" s="10"/>
      <c r="E16963" s="10"/>
      <c r="F16963" s="10"/>
      <c r="G16963" s="10"/>
      <c r="H16963" s="10"/>
      <c r="I16963" s="10"/>
      <c r="J16963" s="10"/>
      <c r="K16963" s="10"/>
      <c r="L16963" s="10"/>
      <c r="M16963" s="10"/>
      <c r="N16963" s="10"/>
    </row>
    <row r="16964" spans="2:14" x14ac:dyDescent="0.25">
      <c r="B16964"/>
      <c r="C16964"/>
      <c r="D16964" s="10"/>
      <c r="E16964" s="10"/>
      <c r="F16964" s="10"/>
      <c r="G16964" s="10"/>
      <c r="H16964" s="10"/>
      <c r="I16964" s="10"/>
      <c r="J16964" s="10"/>
      <c r="K16964" s="10"/>
      <c r="L16964" s="10"/>
      <c r="M16964" s="10"/>
      <c r="N16964" s="10"/>
    </row>
    <row r="16965" spans="2:14" x14ac:dyDescent="0.25">
      <c r="B16965"/>
      <c r="C16965"/>
      <c r="D16965" s="10"/>
      <c r="E16965" s="10"/>
      <c r="F16965" s="10"/>
      <c r="G16965" s="10"/>
      <c r="H16965" s="10"/>
      <c r="I16965" s="10"/>
      <c r="J16965" s="10"/>
      <c r="K16965" s="10"/>
      <c r="L16965" s="10"/>
      <c r="M16965" s="10"/>
      <c r="N16965" s="10"/>
    </row>
    <row r="16966" spans="2:14" x14ac:dyDescent="0.25">
      <c r="B16966"/>
      <c r="C16966"/>
      <c r="D16966" s="10"/>
      <c r="E16966" s="10"/>
      <c r="F16966" s="10"/>
      <c r="G16966" s="10"/>
      <c r="H16966" s="10"/>
      <c r="I16966" s="10"/>
      <c r="J16966" s="10"/>
      <c r="K16966" s="10"/>
      <c r="L16966" s="10"/>
      <c r="M16966" s="10"/>
      <c r="N16966" s="10"/>
    </row>
    <row r="16967" spans="2:14" x14ac:dyDescent="0.25">
      <c r="B16967"/>
      <c r="C16967"/>
      <c r="D16967" s="10"/>
      <c r="E16967" s="10"/>
      <c r="F16967" s="10"/>
      <c r="G16967" s="10"/>
      <c r="H16967" s="10"/>
      <c r="I16967" s="10"/>
      <c r="J16967" s="10"/>
      <c r="K16967" s="10"/>
      <c r="L16967" s="10"/>
      <c r="M16967" s="10"/>
      <c r="N16967" s="10"/>
    </row>
    <row r="16968" spans="2:14" x14ac:dyDescent="0.25">
      <c r="B16968"/>
      <c r="C16968"/>
      <c r="D16968" s="10"/>
      <c r="E16968" s="10"/>
      <c r="F16968" s="10"/>
      <c r="G16968" s="10"/>
      <c r="H16968" s="10"/>
      <c r="I16968" s="10"/>
      <c r="J16968" s="10"/>
      <c r="K16968" s="10"/>
      <c r="L16968" s="10"/>
      <c r="M16968" s="10"/>
      <c r="N16968" s="10"/>
    </row>
    <row r="16969" spans="2:14" x14ac:dyDescent="0.25">
      <c r="B16969"/>
      <c r="C16969"/>
      <c r="D16969" s="10"/>
      <c r="E16969" s="10"/>
      <c r="F16969" s="10"/>
      <c r="G16969" s="10"/>
      <c r="H16969" s="10"/>
      <c r="I16969" s="10"/>
      <c r="J16969" s="10"/>
      <c r="K16969" s="10"/>
      <c r="L16969" s="10"/>
      <c r="M16969" s="10"/>
      <c r="N16969" s="10"/>
    </row>
    <row r="16970" spans="2:14" x14ac:dyDescent="0.25">
      <c r="B16970"/>
      <c r="C16970"/>
      <c r="D16970" s="10"/>
      <c r="E16970" s="10"/>
      <c r="F16970" s="10"/>
      <c r="G16970" s="10"/>
      <c r="H16970" s="10"/>
      <c r="I16970" s="10"/>
      <c r="J16970" s="10"/>
      <c r="K16970" s="10"/>
      <c r="L16970" s="10"/>
      <c r="M16970" s="10"/>
      <c r="N16970" s="10"/>
    </row>
    <row r="16971" spans="2:14" x14ac:dyDescent="0.25">
      <c r="B16971"/>
      <c r="C16971"/>
      <c r="D16971" s="10"/>
      <c r="E16971" s="10"/>
      <c r="F16971" s="10"/>
      <c r="G16971" s="10"/>
      <c r="H16971" s="10"/>
      <c r="I16971" s="10"/>
      <c r="J16971" s="10"/>
      <c r="K16971" s="10"/>
      <c r="L16971" s="10"/>
      <c r="M16971" s="10"/>
      <c r="N16971" s="10"/>
    </row>
    <row r="16972" spans="2:14" x14ac:dyDescent="0.25">
      <c r="B16972"/>
      <c r="C16972"/>
      <c r="D16972" s="10"/>
      <c r="E16972" s="10"/>
      <c r="F16972" s="10"/>
      <c r="G16972" s="10"/>
      <c r="H16972" s="10"/>
      <c r="I16972" s="10"/>
      <c r="J16972" s="10"/>
      <c r="K16972" s="10"/>
      <c r="L16972" s="10"/>
      <c r="M16972" s="10"/>
      <c r="N16972" s="10"/>
    </row>
    <row r="16973" spans="2:14" x14ac:dyDescent="0.25">
      <c r="B16973"/>
      <c r="C16973"/>
      <c r="D16973" s="10"/>
      <c r="E16973" s="10"/>
      <c r="F16973" s="10"/>
      <c r="G16973" s="10"/>
      <c r="H16973" s="10"/>
      <c r="I16973" s="10"/>
      <c r="J16973" s="10"/>
      <c r="K16973" s="10"/>
      <c r="L16973" s="10"/>
      <c r="M16973" s="10"/>
      <c r="N16973" s="10"/>
    </row>
    <row r="16974" spans="2:14" x14ac:dyDescent="0.25">
      <c r="B16974"/>
      <c r="C16974"/>
      <c r="D16974" s="10"/>
      <c r="E16974" s="10"/>
      <c r="F16974" s="10"/>
      <c r="G16974" s="10"/>
      <c r="H16974" s="10"/>
      <c r="I16974" s="10"/>
      <c r="J16974" s="10"/>
      <c r="K16974" s="10"/>
      <c r="L16974" s="10"/>
      <c r="M16974" s="10"/>
      <c r="N16974" s="10"/>
    </row>
    <row r="16975" spans="2:14" x14ac:dyDescent="0.25">
      <c r="B16975"/>
      <c r="C16975"/>
      <c r="D16975" s="10"/>
      <c r="E16975" s="10"/>
      <c r="F16975" s="10"/>
      <c r="G16975" s="10"/>
      <c r="H16975" s="10"/>
      <c r="I16975" s="10"/>
      <c r="J16975" s="10"/>
      <c r="K16975" s="10"/>
      <c r="L16975" s="10"/>
      <c r="M16975" s="10"/>
      <c r="N16975" s="10"/>
    </row>
    <row r="16976" spans="2:14" x14ac:dyDescent="0.25">
      <c r="B16976"/>
      <c r="C16976"/>
      <c r="D16976" s="10"/>
      <c r="E16976" s="10"/>
      <c r="F16976" s="10"/>
      <c r="G16976" s="10"/>
      <c r="H16976" s="10"/>
      <c r="I16976" s="10"/>
      <c r="J16976" s="10"/>
      <c r="K16976" s="10"/>
      <c r="L16976" s="10"/>
      <c r="M16976" s="10"/>
      <c r="N16976" s="10"/>
    </row>
    <row r="16977" spans="2:14" x14ac:dyDescent="0.25">
      <c r="B16977"/>
      <c r="C16977"/>
      <c r="D16977" s="10"/>
      <c r="E16977" s="10"/>
      <c r="F16977" s="10"/>
      <c r="G16977" s="10"/>
      <c r="H16977" s="10"/>
      <c r="I16977" s="10"/>
      <c r="J16977" s="10"/>
      <c r="K16977" s="10"/>
      <c r="L16977" s="10"/>
      <c r="M16977" s="10"/>
      <c r="N16977" s="10"/>
    </row>
    <row r="16978" spans="2:14" x14ac:dyDescent="0.25">
      <c r="B16978"/>
      <c r="C16978"/>
      <c r="D16978" s="10"/>
      <c r="E16978" s="10"/>
      <c r="F16978" s="10"/>
      <c r="G16978" s="10"/>
      <c r="H16978" s="10"/>
      <c r="I16978" s="10"/>
      <c r="J16978" s="10"/>
      <c r="K16978" s="10"/>
      <c r="L16978" s="10"/>
      <c r="M16978" s="10"/>
      <c r="N16978" s="10"/>
    </row>
    <row r="16979" spans="2:14" x14ac:dyDescent="0.25">
      <c r="B16979"/>
      <c r="C16979"/>
      <c r="D16979" s="10"/>
      <c r="E16979" s="10"/>
      <c r="F16979" s="10"/>
      <c r="G16979" s="10"/>
      <c r="H16979" s="10"/>
      <c r="I16979" s="10"/>
      <c r="J16979" s="10"/>
      <c r="K16979" s="10"/>
      <c r="L16979" s="10"/>
      <c r="M16979" s="10"/>
      <c r="N16979" s="10"/>
    </row>
    <row r="16980" spans="2:14" x14ac:dyDescent="0.25">
      <c r="B16980"/>
      <c r="C16980"/>
      <c r="D16980" s="10"/>
      <c r="E16980" s="10"/>
      <c r="F16980" s="10"/>
      <c r="G16980" s="10"/>
      <c r="H16980" s="10"/>
      <c r="I16980" s="10"/>
      <c r="J16980" s="10"/>
      <c r="K16980" s="10"/>
      <c r="L16980" s="10"/>
      <c r="M16980" s="10"/>
      <c r="N16980" s="10"/>
    </row>
    <row r="16981" spans="2:14" x14ac:dyDescent="0.25">
      <c r="B16981"/>
      <c r="C16981"/>
      <c r="D16981" s="10"/>
      <c r="E16981" s="10"/>
      <c r="F16981" s="10"/>
      <c r="G16981" s="10"/>
      <c r="H16981" s="10"/>
      <c r="I16981" s="10"/>
      <c r="J16981" s="10"/>
      <c r="K16981" s="10"/>
      <c r="L16981" s="10"/>
      <c r="M16981" s="10"/>
      <c r="N16981" s="10"/>
    </row>
    <row r="16982" spans="2:14" x14ac:dyDescent="0.25">
      <c r="B16982"/>
      <c r="C16982"/>
      <c r="D16982" s="10"/>
      <c r="E16982" s="10"/>
      <c r="F16982" s="10"/>
      <c r="G16982" s="10"/>
      <c r="H16982" s="10"/>
      <c r="I16982" s="10"/>
      <c r="J16982" s="10"/>
      <c r="K16982" s="10"/>
      <c r="L16982" s="10"/>
      <c r="M16982" s="10"/>
      <c r="N16982" s="10"/>
    </row>
    <row r="16983" spans="2:14" x14ac:dyDescent="0.25">
      <c r="B16983"/>
      <c r="C16983"/>
      <c r="D16983" s="10"/>
      <c r="E16983" s="10"/>
      <c r="F16983" s="10"/>
      <c r="G16983" s="10"/>
      <c r="H16983" s="10"/>
      <c r="I16983" s="10"/>
      <c r="J16983" s="10"/>
      <c r="K16983" s="10"/>
      <c r="L16983" s="10"/>
      <c r="M16983" s="10"/>
      <c r="N16983" s="10"/>
    </row>
    <row r="16984" spans="2:14" x14ac:dyDescent="0.25">
      <c r="B16984"/>
      <c r="C16984"/>
      <c r="D16984" s="10"/>
      <c r="E16984" s="10"/>
      <c r="F16984" s="10"/>
      <c r="G16984" s="10"/>
      <c r="H16984" s="10"/>
      <c r="I16984" s="10"/>
      <c r="J16984" s="10"/>
      <c r="K16984" s="10"/>
      <c r="L16984" s="10"/>
      <c r="M16984" s="10"/>
      <c r="N16984" s="10"/>
    </row>
    <row r="16985" spans="2:14" x14ac:dyDescent="0.25">
      <c r="B16985"/>
      <c r="C16985"/>
      <c r="D16985" s="10"/>
      <c r="E16985" s="10"/>
      <c r="F16985" s="10"/>
      <c r="G16985" s="10"/>
      <c r="H16985" s="10"/>
      <c r="I16985" s="10"/>
      <c r="J16985" s="10"/>
      <c r="K16985" s="10"/>
      <c r="L16985" s="10"/>
      <c r="M16985" s="10"/>
      <c r="N16985" s="10"/>
    </row>
    <row r="16986" spans="2:14" x14ac:dyDescent="0.25">
      <c r="B16986"/>
      <c r="C16986"/>
      <c r="D16986" s="10"/>
      <c r="E16986" s="10"/>
      <c r="F16986" s="10"/>
      <c r="G16986" s="10"/>
      <c r="H16986" s="10"/>
      <c r="I16986" s="10"/>
      <c r="J16986" s="10"/>
      <c r="K16986" s="10"/>
      <c r="L16986" s="10"/>
      <c r="M16986" s="10"/>
      <c r="N16986" s="10"/>
    </row>
    <row r="16987" spans="2:14" x14ac:dyDescent="0.25">
      <c r="B16987"/>
      <c r="C16987"/>
      <c r="D16987" s="10"/>
      <c r="E16987" s="10"/>
      <c r="F16987" s="10"/>
      <c r="G16987" s="10"/>
      <c r="H16987" s="10"/>
      <c r="I16987" s="10"/>
      <c r="J16987" s="10"/>
      <c r="K16987" s="10"/>
      <c r="L16987" s="10"/>
      <c r="M16987" s="10"/>
      <c r="N16987" s="10"/>
    </row>
    <row r="16988" spans="2:14" x14ac:dyDescent="0.25">
      <c r="B16988"/>
      <c r="C16988"/>
      <c r="D16988" s="10"/>
      <c r="E16988" s="10"/>
      <c r="F16988" s="10"/>
      <c r="G16988" s="10"/>
      <c r="H16988" s="10"/>
      <c r="I16988" s="10"/>
      <c r="J16988" s="10"/>
      <c r="K16988" s="10"/>
      <c r="L16988" s="10"/>
      <c r="M16988" s="10"/>
      <c r="N16988" s="10"/>
    </row>
    <row r="16989" spans="2:14" x14ac:dyDescent="0.25">
      <c r="B16989"/>
      <c r="C16989"/>
      <c r="D16989" s="10"/>
      <c r="E16989" s="10"/>
      <c r="F16989" s="10"/>
      <c r="G16989" s="10"/>
      <c r="H16989" s="10"/>
      <c r="I16989" s="10"/>
      <c r="J16989" s="10"/>
      <c r="K16989" s="10"/>
      <c r="L16989" s="10"/>
      <c r="M16989" s="10"/>
      <c r="N16989" s="10"/>
    </row>
    <row r="16990" spans="2:14" x14ac:dyDescent="0.25">
      <c r="B16990"/>
      <c r="C16990"/>
      <c r="D16990" s="10"/>
      <c r="E16990" s="10"/>
      <c r="F16990" s="10"/>
      <c r="G16990" s="10"/>
      <c r="H16990" s="10"/>
      <c r="I16990" s="10"/>
      <c r="J16990" s="10"/>
      <c r="K16990" s="10"/>
      <c r="L16990" s="10"/>
      <c r="M16990" s="10"/>
      <c r="N16990" s="10"/>
    </row>
    <row r="16991" spans="2:14" x14ac:dyDescent="0.25">
      <c r="B16991"/>
      <c r="C16991"/>
      <c r="D16991" s="10"/>
      <c r="E16991" s="10"/>
      <c r="F16991" s="10"/>
      <c r="G16991" s="10"/>
      <c r="H16991" s="10"/>
      <c r="I16991" s="10"/>
      <c r="J16991" s="10"/>
      <c r="K16991" s="10"/>
      <c r="L16991" s="10"/>
      <c r="M16991" s="10"/>
      <c r="N16991" s="10"/>
    </row>
    <row r="16992" spans="2:14" x14ac:dyDescent="0.25">
      <c r="B16992"/>
      <c r="C16992"/>
      <c r="D16992" s="10"/>
      <c r="E16992" s="10"/>
      <c r="F16992" s="10"/>
      <c r="G16992" s="10"/>
      <c r="H16992" s="10"/>
      <c r="I16992" s="10"/>
      <c r="J16992" s="10"/>
      <c r="K16992" s="10"/>
      <c r="L16992" s="10"/>
      <c r="M16992" s="10"/>
      <c r="N16992" s="10"/>
    </row>
    <row r="16993" spans="2:14" x14ac:dyDescent="0.25">
      <c r="B16993"/>
      <c r="C16993"/>
      <c r="D16993" s="10"/>
      <c r="E16993" s="10"/>
      <c r="F16993" s="10"/>
      <c r="G16993" s="10"/>
      <c r="H16993" s="10"/>
      <c r="I16993" s="10"/>
      <c r="J16993" s="10"/>
      <c r="K16993" s="10"/>
      <c r="L16993" s="10"/>
      <c r="M16993" s="10"/>
      <c r="N16993" s="10"/>
    </row>
    <row r="16994" spans="2:14" x14ac:dyDescent="0.25">
      <c r="B16994"/>
      <c r="C16994"/>
      <c r="D16994" s="10"/>
      <c r="E16994" s="10"/>
      <c r="F16994" s="10"/>
      <c r="G16994" s="10"/>
      <c r="H16994" s="10"/>
      <c r="I16994" s="10"/>
      <c r="J16994" s="10"/>
      <c r="K16994" s="10"/>
      <c r="L16994" s="10"/>
      <c r="M16994" s="10"/>
      <c r="N16994" s="10"/>
    </row>
    <row r="16995" spans="2:14" x14ac:dyDescent="0.25">
      <c r="B16995"/>
      <c r="C16995"/>
      <c r="D16995" s="10"/>
      <c r="E16995" s="10"/>
      <c r="F16995" s="10"/>
      <c r="G16995" s="10"/>
      <c r="H16995" s="10"/>
      <c r="I16995" s="10"/>
      <c r="J16995" s="10"/>
      <c r="K16995" s="10"/>
      <c r="L16995" s="10"/>
      <c r="M16995" s="10"/>
      <c r="N16995" s="10"/>
    </row>
    <row r="16996" spans="2:14" x14ac:dyDescent="0.25">
      <c r="B16996"/>
      <c r="C16996"/>
      <c r="D16996" s="10"/>
      <c r="E16996" s="10"/>
      <c r="F16996" s="10"/>
      <c r="G16996" s="10"/>
      <c r="H16996" s="10"/>
      <c r="I16996" s="10"/>
      <c r="J16996" s="10"/>
      <c r="K16996" s="10"/>
      <c r="L16996" s="10"/>
      <c r="M16996" s="10"/>
      <c r="N16996" s="10"/>
    </row>
    <row r="16997" spans="2:14" x14ac:dyDescent="0.25">
      <c r="B16997"/>
      <c r="C16997"/>
      <c r="D16997" s="10"/>
      <c r="E16997" s="10"/>
      <c r="F16997" s="10"/>
      <c r="G16997" s="10"/>
      <c r="H16997" s="10"/>
      <c r="I16997" s="10"/>
      <c r="J16997" s="10"/>
      <c r="K16997" s="10"/>
      <c r="L16997" s="10"/>
      <c r="M16997" s="10"/>
      <c r="N16997" s="10"/>
    </row>
    <row r="16998" spans="2:14" x14ac:dyDescent="0.25">
      <c r="B16998"/>
      <c r="C16998"/>
      <c r="D16998" s="10"/>
      <c r="E16998" s="10"/>
      <c r="F16998" s="10"/>
      <c r="G16998" s="10"/>
      <c r="H16998" s="10"/>
      <c r="I16998" s="10"/>
      <c r="J16998" s="10"/>
      <c r="K16998" s="10"/>
      <c r="L16998" s="10"/>
      <c r="M16998" s="10"/>
      <c r="N16998" s="10"/>
    </row>
    <row r="16999" spans="2:14" x14ac:dyDescent="0.25">
      <c r="B16999"/>
      <c r="C16999"/>
      <c r="D16999" s="10"/>
      <c r="E16999" s="10"/>
      <c r="F16999" s="10"/>
      <c r="G16999" s="10"/>
      <c r="H16999" s="10"/>
      <c r="I16999" s="10"/>
      <c r="J16999" s="10"/>
      <c r="K16999" s="10"/>
      <c r="L16999" s="10"/>
      <c r="M16999" s="10"/>
      <c r="N16999" s="10"/>
    </row>
    <row r="17000" spans="2:14" x14ac:dyDescent="0.25">
      <c r="B17000"/>
      <c r="C17000"/>
      <c r="D17000" s="10"/>
      <c r="E17000" s="10"/>
      <c r="F17000" s="10"/>
      <c r="G17000" s="10"/>
      <c r="H17000" s="10"/>
      <c r="I17000" s="10"/>
      <c r="J17000" s="10"/>
      <c r="K17000" s="10"/>
      <c r="L17000" s="10"/>
      <c r="M17000" s="10"/>
      <c r="N17000" s="10"/>
    </row>
    <row r="17001" spans="2:14" x14ac:dyDescent="0.25">
      <c r="B17001"/>
      <c r="C17001"/>
      <c r="D17001" s="10"/>
      <c r="E17001" s="10"/>
      <c r="F17001" s="10"/>
      <c r="G17001" s="10"/>
      <c r="H17001" s="10"/>
      <c r="I17001" s="10"/>
      <c r="J17001" s="10"/>
      <c r="K17001" s="10"/>
      <c r="L17001" s="10"/>
      <c r="M17001" s="10"/>
      <c r="N17001" s="10"/>
    </row>
    <row r="17002" spans="2:14" x14ac:dyDescent="0.25">
      <c r="B17002"/>
      <c r="C17002"/>
      <c r="D17002" s="10"/>
      <c r="E17002" s="10"/>
      <c r="F17002" s="10"/>
      <c r="G17002" s="10"/>
      <c r="H17002" s="10"/>
      <c r="I17002" s="10"/>
      <c r="J17002" s="10"/>
      <c r="K17002" s="10"/>
      <c r="L17002" s="10"/>
      <c r="M17002" s="10"/>
      <c r="N17002" s="10"/>
    </row>
    <row r="17003" spans="2:14" x14ac:dyDescent="0.25">
      <c r="B17003"/>
      <c r="C17003"/>
      <c r="D17003" s="10"/>
      <c r="E17003" s="10"/>
      <c r="F17003" s="10"/>
      <c r="G17003" s="10"/>
      <c r="H17003" s="10"/>
      <c r="I17003" s="10"/>
      <c r="J17003" s="10"/>
      <c r="K17003" s="10"/>
      <c r="L17003" s="10"/>
      <c r="M17003" s="10"/>
      <c r="N17003" s="10"/>
    </row>
    <row r="17004" spans="2:14" x14ac:dyDescent="0.25">
      <c r="B17004"/>
      <c r="C17004"/>
      <c r="D17004" s="10"/>
      <c r="E17004" s="10"/>
      <c r="F17004" s="10"/>
      <c r="G17004" s="10"/>
      <c r="H17004" s="10"/>
      <c r="I17004" s="10"/>
      <c r="J17004" s="10"/>
      <c r="K17004" s="10"/>
      <c r="L17004" s="10"/>
      <c r="M17004" s="10"/>
      <c r="N17004" s="10"/>
    </row>
    <row r="17005" spans="2:14" x14ac:dyDescent="0.25">
      <c r="B17005"/>
      <c r="C17005"/>
      <c r="D17005" s="10"/>
      <c r="E17005" s="10"/>
      <c r="F17005" s="10"/>
      <c r="G17005" s="10"/>
      <c r="H17005" s="10"/>
      <c r="I17005" s="10"/>
      <c r="J17005" s="10"/>
      <c r="K17005" s="10"/>
      <c r="L17005" s="10"/>
      <c r="M17005" s="10"/>
      <c r="N17005" s="10"/>
    </row>
    <row r="17006" spans="2:14" x14ac:dyDescent="0.25">
      <c r="B17006"/>
      <c r="C17006"/>
      <c r="D17006" s="10"/>
      <c r="E17006" s="10"/>
      <c r="F17006" s="10"/>
      <c r="G17006" s="10"/>
      <c r="H17006" s="10"/>
      <c r="I17006" s="10"/>
      <c r="J17006" s="10"/>
      <c r="K17006" s="10"/>
      <c r="L17006" s="10"/>
      <c r="M17006" s="10"/>
      <c r="N17006" s="10"/>
    </row>
    <row r="17007" spans="2:14" x14ac:dyDescent="0.25">
      <c r="B17007"/>
      <c r="C17007"/>
      <c r="D17007" s="10"/>
      <c r="E17007" s="10"/>
      <c r="F17007" s="10"/>
      <c r="G17007" s="10"/>
      <c r="H17007" s="10"/>
      <c r="I17007" s="10"/>
      <c r="J17007" s="10"/>
      <c r="K17007" s="10"/>
      <c r="L17007" s="10"/>
      <c r="M17007" s="10"/>
      <c r="N17007" s="10"/>
    </row>
    <row r="17008" spans="2:14" x14ac:dyDescent="0.25">
      <c r="B17008"/>
      <c r="C17008"/>
      <c r="D17008" s="10"/>
      <c r="E17008" s="10"/>
      <c r="F17008" s="10"/>
      <c r="G17008" s="10"/>
      <c r="H17008" s="10"/>
      <c r="I17008" s="10"/>
      <c r="J17008" s="10"/>
      <c r="K17008" s="10"/>
      <c r="L17008" s="10"/>
      <c r="M17008" s="10"/>
      <c r="N17008" s="10"/>
    </row>
    <row r="17009" spans="2:14" x14ac:dyDescent="0.25">
      <c r="B17009"/>
      <c r="C17009"/>
      <c r="D17009" s="10"/>
      <c r="E17009" s="10"/>
      <c r="F17009" s="10"/>
      <c r="G17009" s="10"/>
      <c r="H17009" s="10"/>
      <c r="I17009" s="10"/>
      <c r="J17009" s="10"/>
      <c r="K17009" s="10"/>
      <c r="L17009" s="10"/>
      <c r="M17009" s="10"/>
      <c r="N17009" s="10"/>
    </row>
    <row r="17010" spans="2:14" x14ac:dyDescent="0.25">
      <c r="B17010"/>
      <c r="C17010"/>
      <c r="D17010" s="10"/>
      <c r="E17010" s="10"/>
      <c r="F17010" s="10"/>
      <c r="G17010" s="10"/>
      <c r="H17010" s="10"/>
      <c r="I17010" s="10"/>
      <c r="J17010" s="10"/>
      <c r="K17010" s="10"/>
      <c r="L17010" s="10"/>
      <c r="M17010" s="10"/>
      <c r="N17010" s="10"/>
    </row>
    <row r="17011" spans="2:14" x14ac:dyDescent="0.25">
      <c r="B17011"/>
      <c r="C17011"/>
      <c r="D17011" s="10"/>
      <c r="E17011" s="10"/>
      <c r="F17011" s="10"/>
      <c r="G17011" s="10"/>
      <c r="H17011" s="10"/>
      <c r="I17011" s="10"/>
      <c r="J17011" s="10"/>
      <c r="K17011" s="10"/>
      <c r="L17011" s="10"/>
      <c r="M17011" s="10"/>
      <c r="N17011" s="10"/>
    </row>
    <row r="17012" spans="2:14" x14ac:dyDescent="0.25">
      <c r="B17012"/>
      <c r="C17012"/>
      <c r="D17012" s="10"/>
      <c r="E17012" s="10"/>
      <c r="F17012" s="10"/>
      <c r="G17012" s="10"/>
      <c r="H17012" s="10"/>
      <c r="I17012" s="10"/>
      <c r="J17012" s="10"/>
      <c r="K17012" s="10"/>
      <c r="L17012" s="10"/>
      <c r="M17012" s="10"/>
      <c r="N17012" s="10"/>
    </row>
    <row r="17013" spans="2:14" x14ac:dyDescent="0.25">
      <c r="B17013"/>
      <c r="C17013"/>
      <c r="D17013" s="10"/>
      <c r="E17013" s="10"/>
      <c r="F17013" s="10"/>
      <c r="G17013" s="10"/>
      <c r="H17013" s="10"/>
      <c r="I17013" s="10"/>
      <c r="J17013" s="10"/>
      <c r="K17013" s="10"/>
      <c r="L17013" s="10"/>
      <c r="M17013" s="10"/>
      <c r="N17013" s="10"/>
    </row>
    <row r="17014" spans="2:14" x14ac:dyDescent="0.25">
      <c r="B17014"/>
      <c r="C17014"/>
      <c r="D17014" s="10"/>
      <c r="E17014" s="10"/>
      <c r="F17014" s="10"/>
      <c r="G17014" s="10"/>
      <c r="H17014" s="10"/>
      <c r="I17014" s="10"/>
      <c r="J17014" s="10"/>
      <c r="K17014" s="10"/>
      <c r="L17014" s="10"/>
      <c r="M17014" s="10"/>
      <c r="N17014" s="10"/>
    </row>
    <row r="17015" spans="2:14" x14ac:dyDescent="0.25">
      <c r="B17015"/>
      <c r="C17015"/>
      <c r="D17015" s="10"/>
      <c r="E17015" s="10"/>
      <c r="F17015" s="10"/>
      <c r="G17015" s="10"/>
      <c r="H17015" s="10"/>
      <c r="I17015" s="10"/>
      <c r="J17015" s="10"/>
      <c r="K17015" s="10"/>
      <c r="L17015" s="10"/>
      <c r="M17015" s="10"/>
      <c r="N17015" s="10"/>
    </row>
    <row r="17016" spans="2:14" x14ac:dyDescent="0.25">
      <c r="B17016"/>
      <c r="C17016"/>
      <c r="D17016" s="10"/>
      <c r="E17016" s="10"/>
      <c r="F17016" s="10"/>
      <c r="G17016" s="10"/>
      <c r="H17016" s="10"/>
      <c r="I17016" s="10"/>
      <c r="J17016" s="10"/>
      <c r="K17016" s="10"/>
      <c r="L17016" s="10"/>
      <c r="M17016" s="10"/>
      <c r="N17016" s="10"/>
    </row>
    <row r="17017" spans="2:14" x14ac:dyDescent="0.25">
      <c r="B17017"/>
      <c r="C17017"/>
      <c r="D17017" s="10"/>
      <c r="E17017" s="10"/>
      <c r="F17017" s="10"/>
      <c r="G17017" s="10"/>
      <c r="H17017" s="10"/>
      <c r="I17017" s="10"/>
      <c r="J17017" s="10"/>
      <c r="K17017" s="10"/>
      <c r="L17017" s="10"/>
      <c r="M17017" s="10"/>
      <c r="N17017" s="10"/>
    </row>
    <row r="17018" spans="2:14" x14ac:dyDescent="0.25">
      <c r="B17018"/>
      <c r="C17018"/>
      <c r="D17018" s="10"/>
      <c r="E17018" s="10"/>
      <c r="F17018" s="10"/>
      <c r="G17018" s="10"/>
      <c r="H17018" s="10"/>
      <c r="I17018" s="10"/>
      <c r="J17018" s="10"/>
      <c r="K17018" s="10"/>
      <c r="L17018" s="10"/>
      <c r="M17018" s="10"/>
      <c r="N17018" s="10"/>
    </row>
    <row r="17019" spans="2:14" x14ac:dyDescent="0.25">
      <c r="B17019"/>
      <c r="C17019"/>
      <c r="D17019" s="10"/>
      <c r="E17019" s="10"/>
      <c r="F17019" s="10"/>
      <c r="G17019" s="10"/>
      <c r="H17019" s="10"/>
      <c r="I17019" s="10"/>
      <c r="J17019" s="10"/>
      <c r="K17019" s="10"/>
      <c r="L17019" s="10"/>
      <c r="M17019" s="10"/>
      <c r="N17019" s="10"/>
    </row>
    <row r="17020" spans="2:14" x14ac:dyDescent="0.25">
      <c r="B17020"/>
      <c r="C17020"/>
      <c r="D17020" s="10"/>
      <c r="E17020" s="10"/>
      <c r="F17020" s="10"/>
      <c r="G17020" s="10"/>
      <c r="H17020" s="10"/>
      <c r="I17020" s="10"/>
      <c r="J17020" s="10"/>
      <c r="K17020" s="10"/>
      <c r="L17020" s="10"/>
      <c r="M17020" s="10"/>
      <c r="N17020" s="10"/>
    </row>
    <row r="17021" spans="2:14" x14ac:dyDescent="0.25">
      <c r="B17021"/>
      <c r="C17021"/>
      <c r="D17021" s="10"/>
      <c r="E17021" s="10"/>
      <c r="F17021" s="10"/>
      <c r="G17021" s="10"/>
      <c r="H17021" s="10"/>
      <c r="I17021" s="10"/>
      <c r="J17021" s="10"/>
      <c r="K17021" s="10"/>
      <c r="L17021" s="10"/>
      <c r="M17021" s="10"/>
      <c r="N17021" s="10"/>
    </row>
    <row r="17022" spans="2:14" x14ac:dyDescent="0.25">
      <c r="B17022"/>
      <c r="C17022"/>
      <c r="D17022" s="10"/>
      <c r="E17022" s="10"/>
      <c r="F17022" s="10"/>
      <c r="G17022" s="10"/>
      <c r="H17022" s="10"/>
      <c r="I17022" s="10"/>
      <c r="J17022" s="10"/>
      <c r="K17022" s="10"/>
      <c r="L17022" s="10"/>
      <c r="M17022" s="10"/>
      <c r="N17022" s="10"/>
    </row>
    <row r="17023" spans="2:14" x14ac:dyDescent="0.25">
      <c r="B17023"/>
      <c r="C17023"/>
      <c r="D17023" s="10"/>
      <c r="E17023" s="10"/>
      <c r="F17023" s="10"/>
      <c r="G17023" s="10"/>
      <c r="H17023" s="10"/>
      <c r="I17023" s="10"/>
      <c r="J17023" s="10"/>
      <c r="K17023" s="10"/>
      <c r="L17023" s="10"/>
      <c r="M17023" s="10"/>
      <c r="N17023" s="10"/>
    </row>
    <row r="17024" spans="2:14" x14ac:dyDescent="0.25">
      <c r="B17024"/>
      <c r="C17024"/>
      <c r="D17024" s="10"/>
      <c r="E17024" s="10"/>
      <c r="F17024" s="10"/>
      <c r="G17024" s="10"/>
      <c r="H17024" s="10"/>
      <c r="I17024" s="10"/>
      <c r="J17024" s="10"/>
      <c r="K17024" s="10"/>
      <c r="L17024" s="10"/>
      <c r="M17024" s="10"/>
      <c r="N17024" s="10"/>
    </row>
    <row r="17025" spans="2:14" x14ac:dyDescent="0.25">
      <c r="B17025"/>
      <c r="C17025"/>
      <c r="D17025" s="10"/>
      <c r="E17025" s="10"/>
      <c r="F17025" s="10"/>
      <c r="G17025" s="10"/>
      <c r="H17025" s="10"/>
      <c r="I17025" s="10"/>
      <c r="J17025" s="10"/>
      <c r="K17025" s="10"/>
      <c r="L17025" s="10"/>
      <c r="M17025" s="10"/>
      <c r="N17025" s="10"/>
    </row>
    <row r="17026" spans="2:14" x14ac:dyDescent="0.25">
      <c r="B17026"/>
      <c r="C17026"/>
      <c r="D17026" s="10"/>
      <c r="E17026" s="10"/>
      <c r="F17026" s="10"/>
      <c r="G17026" s="10"/>
      <c r="H17026" s="10"/>
      <c r="I17026" s="10"/>
      <c r="J17026" s="10"/>
      <c r="K17026" s="10"/>
      <c r="L17026" s="10"/>
      <c r="M17026" s="10"/>
      <c r="N17026" s="10"/>
    </row>
    <row r="17027" spans="2:14" x14ac:dyDescent="0.25">
      <c r="B17027"/>
      <c r="C17027"/>
      <c r="D17027" s="10"/>
      <c r="E17027" s="10"/>
      <c r="F17027" s="10"/>
      <c r="G17027" s="10"/>
      <c r="H17027" s="10"/>
      <c r="I17027" s="10"/>
      <c r="J17027" s="10"/>
      <c r="K17027" s="10"/>
      <c r="L17027" s="10"/>
      <c r="M17027" s="10"/>
      <c r="N17027" s="10"/>
    </row>
    <row r="17028" spans="2:14" x14ac:dyDescent="0.25">
      <c r="B17028"/>
      <c r="C17028"/>
      <c r="D17028" s="10"/>
      <c r="E17028" s="10"/>
      <c r="F17028" s="10"/>
      <c r="G17028" s="10"/>
      <c r="H17028" s="10"/>
      <c r="I17028" s="10"/>
      <c r="J17028" s="10"/>
      <c r="K17028" s="10"/>
      <c r="L17028" s="10"/>
      <c r="M17028" s="10"/>
      <c r="N17028" s="10"/>
    </row>
    <row r="17029" spans="2:14" x14ac:dyDescent="0.25">
      <c r="B17029"/>
      <c r="C17029"/>
      <c r="D17029" s="10"/>
      <c r="E17029" s="10"/>
      <c r="F17029" s="10"/>
      <c r="G17029" s="10"/>
      <c r="H17029" s="10"/>
      <c r="I17029" s="10"/>
      <c r="J17029" s="10"/>
      <c r="K17029" s="10"/>
      <c r="L17029" s="10"/>
      <c r="M17029" s="10"/>
      <c r="N17029" s="10"/>
    </row>
    <row r="17030" spans="2:14" x14ac:dyDescent="0.25">
      <c r="B17030"/>
      <c r="C17030"/>
      <c r="D17030" s="10"/>
      <c r="E17030" s="10"/>
      <c r="F17030" s="10"/>
      <c r="G17030" s="10"/>
      <c r="H17030" s="10"/>
      <c r="I17030" s="10"/>
      <c r="J17030" s="10"/>
      <c r="K17030" s="10"/>
      <c r="L17030" s="10"/>
      <c r="M17030" s="10"/>
      <c r="N17030" s="10"/>
    </row>
    <row r="17031" spans="2:14" x14ac:dyDescent="0.25">
      <c r="B17031"/>
      <c r="C17031"/>
      <c r="D17031" s="10"/>
      <c r="E17031" s="10"/>
      <c r="F17031" s="10"/>
      <c r="G17031" s="10"/>
      <c r="H17031" s="10"/>
      <c r="I17031" s="10"/>
      <c r="J17031" s="10"/>
      <c r="K17031" s="10"/>
      <c r="L17031" s="10"/>
      <c r="M17031" s="10"/>
      <c r="N17031" s="10"/>
    </row>
    <row r="17032" spans="2:14" x14ac:dyDescent="0.25">
      <c r="B17032"/>
      <c r="C17032"/>
      <c r="D17032" s="10"/>
      <c r="E17032" s="10"/>
      <c r="F17032" s="10"/>
      <c r="G17032" s="10"/>
      <c r="H17032" s="10"/>
      <c r="I17032" s="10"/>
      <c r="J17032" s="10"/>
      <c r="K17032" s="10"/>
      <c r="L17032" s="10"/>
      <c r="M17032" s="10"/>
      <c r="N17032" s="10"/>
    </row>
    <row r="17033" spans="2:14" x14ac:dyDescent="0.25">
      <c r="B17033"/>
      <c r="C17033"/>
      <c r="D17033" s="10"/>
      <c r="E17033" s="10"/>
      <c r="F17033" s="10"/>
      <c r="G17033" s="10"/>
      <c r="H17033" s="10"/>
      <c r="I17033" s="10"/>
      <c r="J17033" s="10"/>
      <c r="K17033" s="10"/>
      <c r="L17033" s="10"/>
      <c r="M17033" s="10"/>
      <c r="N17033" s="10"/>
    </row>
    <row r="17034" spans="2:14" x14ac:dyDescent="0.25">
      <c r="B17034"/>
      <c r="C17034"/>
      <c r="D17034" s="10"/>
      <c r="E17034" s="10"/>
      <c r="F17034" s="10"/>
      <c r="G17034" s="10"/>
      <c r="H17034" s="10"/>
      <c r="I17034" s="10"/>
      <c r="J17034" s="10"/>
      <c r="K17034" s="10"/>
      <c r="L17034" s="10"/>
      <c r="M17034" s="10"/>
      <c r="N17034" s="10"/>
    </row>
    <row r="17035" spans="2:14" x14ac:dyDescent="0.25">
      <c r="B17035"/>
      <c r="C17035"/>
      <c r="D17035" s="10"/>
      <c r="E17035" s="10"/>
      <c r="F17035" s="10"/>
      <c r="G17035" s="10"/>
      <c r="H17035" s="10"/>
      <c r="I17035" s="10"/>
      <c r="J17035" s="10"/>
      <c r="K17035" s="10"/>
      <c r="L17035" s="10"/>
      <c r="M17035" s="10"/>
      <c r="N17035" s="10"/>
    </row>
    <row r="17036" spans="2:14" x14ac:dyDescent="0.25">
      <c r="B17036"/>
      <c r="C17036"/>
      <c r="D17036" s="10"/>
      <c r="E17036" s="10"/>
      <c r="F17036" s="10"/>
      <c r="G17036" s="10"/>
      <c r="H17036" s="10"/>
      <c r="I17036" s="10"/>
      <c r="J17036" s="10"/>
      <c r="K17036" s="10"/>
      <c r="L17036" s="10"/>
      <c r="M17036" s="10"/>
      <c r="N17036" s="10"/>
    </row>
    <row r="17037" spans="2:14" x14ac:dyDescent="0.25">
      <c r="B17037"/>
      <c r="C17037"/>
      <c r="D17037" s="10"/>
      <c r="E17037" s="10"/>
      <c r="F17037" s="10"/>
      <c r="G17037" s="10"/>
      <c r="H17037" s="10"/>
      <c r="I17037" s="10"/>
      <c r="J17037" s="10"/>
      <c r="K17037" s="10"/>
      <c r="L17037" s="10"/>
      <c r="M17037" s="10"/>
      <c r="N17037" s="10"/>
    </row>
    <row r="17038" spans="2:14" x14ac:dyDescent="0.25">
      <c r="B17038"/>
      <c r="C17038"/>
      <c r="D17038" s="10"/>
      <c r="E17038" s="10"/>
      <c r="F17038" s="10"/>
      <c r="G17038" s="10"/>
      <c r="H17038" s="10"/>
      <c r="I17038" s="10"/>
      <c r="J17038" s="10"/>
      <c r="K17038" s="10"/>
      <c r="L17038" s="10"/>
      <c r="M17038" s="10"/>
      <c r="N17038" s="10"/>
    </row>
    <row r="17039" spans="2:14" x14ac:dyDescent="0.25">
      <c r="B17039"/>
      <c r="C17039"/>
      <c r="D17039" s="10"/>
      <c r="E17039" s="10"/>
      <c r="F17039" s="10"/>
      <c r="G17039" s="10"/>
      <c r="H17039" s="10"/>
      <c r="I17039" s="10"/>
      <c r="J17039" s="10"/>
      <c r="K17039" s="10"/>
      <c r="L17039" s="10"/>
      <c r="M17039" s="10"/>
      <c r="N17039" s="10"/>
    </row>
    <row r="17040" spans="2:14" x14ac:dyDescent="0.25">
      <c r="B17040"/>
      <c r="C17040"/>
      <c r="D17040" s="10"/>
      <c r="E17040" s="10"/>
      <c r="F17040" s="10"/>
      <c r="G17040" s="10"/>
      <c r="H17040" s="10"/>
      <c r="I17040" s="10"/>
      <c r="J17040" s="10"/>
      <c r="K17040" s="10"/>
      <c r="L17040" s="10"/>
      <c r="M17040" s="10"/>
      <c r="N17040" s="10"/>
    </row>
    <row r="17041" spans="2:14" x14ac:dyDescent="0.25">
      <c r="B17041"/>
      <c r="C17041"/>
      <c r="D17041" s="10"/>
      <c r="E17041" s="10"/>
      <c r="F17041" s="10"/>
      <c r="G17041" s="10"/>
      <c r="H17041" s="10"/>
      <c r="I17041" s="10"/>
      <c r="J17041" s="10"/>
      <c r="K17041" s="10"/>
      <c r="L17041" s="10"/>
      <c r="M17041" s="10"/>
      <c r="N17041" s="10"/>
    </row>
    <row r="17042" spans="2:14" x14ac:dyDescent="0.25">
      <c r="B17042"/>
      <c r="C17042"/>
      <c r="D17042" s="10"/>
      <c r="E17042" s="10"/>
      <c r="F17042" s="10"/>
      <c r="G17042" s="10"/>
      <c r="H17042" s="10"/>
      <c r="I17042" s="10"/>
      <c r="J17042" s="10"/>
      <c r="K17042" s="10"/>
      <c r="L17042" s="10"/>
      <c r="M17042" s="10"/>
      <c r="N17042" s="10"/>
    </row>
    <row r="17043" spans="2:14" x14ac:dyDescent="0.25">
      <c r="B17043"/>
      <c r="C17043"/>
      <c r="D17043" s="10"/>
      <c r="E17043" s="10"/>
      <c r="F17043" s="10"/>
      <c r="G17043" s="10"/>
      <c r="H17043" s="10"/>
      <c r="I17043" s="10"/>
      <c r="J17043" s="10"/>
      <c r="K17043" s="10"/>
      <c r="L17043" s="10"/>
      <c r="M17043" s="10"/>
      <c r="N17043" s="10"/>
    </row>
    <row r="17044" spans="2:14" x14ac:dyDescent="0.25">
      <c r="B17044"/>
      <c r="C17044"/>
      <c r="D17044" s="10"/>
      <c r="E17044" s="10"/>
      <c r="F17044" s="10"/>
      <c r="G17044" s="10"/>
      <c r="H17044" s="10"/>
      <c r="I17044" s="10"/>
      <c r="J17044" s="10"/>
      <c r="K17044" s="10"/>
      <c r="L17044" s="10"/>
      <c r="M17044" s="10"/>
      <c r="N17044" s="10"/>
    </row>
    <row r="17045" spans="2:14" x14ac:dyDescent="0.25">
      <c r="B17045"/>
      <c r="C17045"/>
      <c r="D17045" s="10"/>
      <c r="E17045" s="10"/>
      <c r="F17045" s="10"/>
      <c r="G17045" s="10"/>
      <c r="H17045" s="10"/>
      <c r="I17045" s="10"/>
      <c r="J17045" s="10"/>
      <c r="K17045" s="10"/>
      <c r="L17045" s="10"/>
      <c r="M17045" s="10"/>
      <c r="N17045" s="10"/>
    </row>
    <row r="17046" spans="2:14" x14ac:dyDescent="0.25">
      <c r="B17046"/>
      <c r="C17046"/>
      <c r="D17046" s="10"/>
      <c r="E17046" s="10"/>
      <c r="F17046" s="10"/>
      <c r="G17046" s="10"/>
      <c r="H17046" s="10"/>
      <c r="I17046" s="10"/>
      <c r="J17046" s="10"/>
      <c r="K17046" s="10"/>
      <c r="L17046" s="10"/>
      <c r="M17046" s="10"/>
      <c r="N17046" s="10"/>
    </row>
    <row r="17047" spans="2:14" x14ac:dyDescent="0.25">
      <c r="B17047"/>
      <c r="C17047"/>
      <c r="D17047" s="10"/>
      <c r="E17047" s="10"/>
      <c r="F17047" s="10"/>
      <c r="G17047" s="10"/>
      <c r="H17047" s="10"/>
      <c r="I17047" s="10"/>
      <c r="J17047" s="10"/>
      <c r="K17047" s="10"/>
      <c r="L17047" s="10"/>
      <c r="M17047" s="10"/>
      <c r="N17047" s="10"/>
    </row>
    <row r="17048" spans="2:14" x14ac:dyDescent="0.25">
      <c r="B17048"/>
      <c r="C17048"/>
      <c r="D17048" s="10"/>
      <c r="E17048" s="10"/>
      <c r="F17048" s="10"/>
      <c r="G17048" s="10"/>
      <c r="H17048" s="10"/>
      <c r="I17048" s="10"/>
      <c r="J17048" s="10"/>
      <c r="K17048" s="10"/>
      <c r="L17048" s="10"/>
      <c r="M17048" s="10"/>
      <c r="N17048" s="10"/>
    </row>
    <row r="17049" spans="2:14" x14ac:dyDescent="0.25">
      <c r="B17049"/>
      <c r="C17049"/>
      <c r="D17049" s="10"/>
      <c r="E17049" s="10"/>
      <c r="F17049" s="10"/>
      <c r="G17049" s="10"/>
      <c r="H17049" s="10"/>
      <c r="I17049" s="10"/>
      <c r="J17049" s="10"/>
      <c r="K17049" s="10"/>
      <c r="L17049" s="10"/>
      <c r="M17049" s="10"/>
      <c r="N17049" s="10"/>
    </row>
    <row r="17050" spans="2:14" x14ac:dyDescent="0.25">
      <c r="B17050"/>
      <c r="C17050"/>
      <c r="D17050" s="10"/>
      <c r="E17050" s="10"/>
      <c r="F17050" s="10"/>
      <c r="G17050" s="10"/>
      <c r="H17050" s="10"/>
      <c r="I17050" s="10"/>
      <c r="J17050" s="10"/>
      <c r="K17050" s="10"/>
      <c r="L17050" s="10"/>
      <c r="M17050" s="10"/>
      <c r="N17050" s="10"/>
    </row>
    <row r="17051" spans="2:14" x14ac:dyDescent="0.25">
      <c r="B17051"/>
      <c r="C17051"/>
      <c r="D17051" s="10"/>
      <c r="E17051" s="10"/>
      <c r="F17051" s="10"/>
      <c r="G17051" s="10"/>
      <c r="H17051" s="10"/>
      <c r="I17051" s="10"/>
      <c r="J17051" s="10"/>
      <c r="K17051" s="10"/>
      <c r="L17051" s="10"/>
      <c r="M17051" s="10"/>
      <c r="N17051" s="10"/>
    </row>
    <row r="17052" spans="2:14" x14ac:dyDescent="0.25">
      <c r="B17052"/>
      <c r="C17052"/>
      <c r="D17052" s="10"/>
      <c r="E17052" s="10"/>
      <c r="F17052" s="10"/>
      <c r="G17052" s="10"/>
      <c r="H17052" s="10"/>
      <c r="I17052" s="10"/>
      <c r="J17052" s="10"/>
      <c r="K17052" s="10"/>
      <c r="L17052" s="10"/>
      <c r="M17052" s="10"/>
      <c r="N17052" s="10"/>
    </row>
    <row r="17053" spans="2:14" x14ac:dyDescent="0.25">
      <c r="B17053"/>
      <c r="C17053"/>
      <c r="D17053" s="10"/>
      <c r="E17053" s="10"/>
      <c r="F17053" s="10"/>
      <c r="G17053" s="10"/>
      <c r="H17053" s="10"/>
      <c r="I17053" s="10"/>
      <c r="J17053" s="10"/>
      <c r="K17053" s="10"/>
      <c r="L17053" s="10"/>
      <c r="M17053" s="10"/>
      <c r="N17053" s="10"/>
    </row>
    <row r="17054" spans="2:14" x14ac:dyDescent="0.25">
      <c r="B17054"/>
      <c r="C17054"/>
      <c r="D17054" s="10"/>
      <c r="E17054" s="10"/>
      <c r="F17054" s="10"/>
      <c r="G17054" s="10"/>
      <c r="H17054" s="10"/>
      <c r="I17054" s="10"/>
      <c r="J17054" s="10"/>
      <c r="K17054" s="10"/>
      <c r="L17054" s="10"/>
      <c r="M17054" s="10"/>
      <c r="N17054" s="10"/>
    </row>
    <row r="17055" spans="2:14" x14ac:dyDescent="0.25">
      <c r="B17055"/>
      <c r="C17055"/>
      <c r="D17055" s="10"/>
      <c r="E17055" s="10"/>
      <c r="F17055" s="10"/>
      <c r="G17055" s="10"/>
      <c r="H17055" s="10"/>
      <c r="I17055" s="10"/>
      <c r="J17055" s="10"/>
      <c r="K17055" s="10"/>
      <c r="L17055" s="10"/>
      <c r="M17055" s="10"/>
      <c r="N17055" s="10"/>
    </row>
    <row r="17056" spans="2:14" x14ac:dyDescent="0.25">
      <c r="B17056"/>
      <c r="C17056"/>
      <c r="D17056" s="10"/>
      <c r="E17056" s="10"/>
      <c r="F17056" s="10"/>
      <c r="G17056" s="10"/>
      <c r="H17056" s="10"/>
      <c r="I17056" s="10"/>
      <c r="J17056" s="10"/>
      <c r="K17056" s="10"/>
      <c r="L17056" s="10"/>
      <c r="M17056" s="10"/>
      <c r="N17056" s="10"/>
    </row>
    <row r="17057" spans="2:14" x14ac:dyDescent="0.25">
      <c r="B17057"/>
      <c r="C17057"/>
      <c r="D17057" s="10"/>
      <c r="E17057" s="10"/>
      <c r="F17057" s="10"/>
      <c r="G17057" s="10"/>
      <c r="H17057" s="10"/>
      <c r="I17057" s="10"/>
      <c r="J17057" s="10"/>
      <c r="K17057" s="10"/>
      <c r="L17057" s="10"/>
      <c r="M17057" s="10"/>
      <c r="N17057" s="10"/>
    </row>
    <row r="17058" spans="2:14" x14ac:dyDescent="0.25">
      <c r="B17058"/>
      <c r="C17058"/>
      <c r="D17058" s="10"/>
      <c r="E17058" s="10"/>
      <c r="F17058" s="10"/>
      <c r="G17058" s="10"/>
      <c r="H17058" s="10"/>
      <c r="I17058" s="10"/>
      <c r="J17058" s="10"/>
      <c r="K17058" s="10"/>
      <c r="L17058" s="10"/>
      <c r="M17058" s="10"/>
      <c r="N17058" s="10"/>
    </row>
    <row r="17059" spans="2:14" x14ac:dyDescent="0.25">
      <c r="B17059"/>
      <c r="C17059"/>
      <c r="D17059" s="10"/>
      <c r="E17059" s="10"/>
      <c r="F17059" s="10"/>
      <c r="G17059" s="10"/>
      <c r="H17059" s="10"/>
      <c r="I17059" s="10"/>
      <c r="J17059" s="10"/>
      <c r="K17059" s="10"/>
      <c r="L17059" s="10"/>
      <c r="M17059" s="10"/>
      <c r="N17059" s="10"/>
    </row>
    <row r="17060" spans="2:14" x14ac:dyDescent="0.25">
      <c r="B17060"/>
      <c r="C17060"/>
      <c r="D17060" s="10"/>
      <c r="E17060" s="10"/>
      <c r="F17060" s="10"/>
      <c r="G17060" s="10"/>
      <c r="H17060" s="10"/>
      <c r="I17060" s="10"/>
      <c r="J17060" s="10"/>
      <c r="K17060" s="10"/>
      <c r="L17060" s="10"/>
      <c r="M17060" s="10"/>
      <c r="N17060" s="10"/>
    </row>
    <row r="17061" spans="2:14" x14ac:dyDescent="0.25">
      <c r="B17061"/>
      <c r="C17061"/>
      <c r="D17061" s="10"/>
      <c r="E17061" s="10"/>
      <c r="F17061" s="10"/>
      <c r="G17061" s="10"/>
      <c r="H17061" s="10"/>
      <c r="I17061" s="10"/>
      <c r="J17061" s="10"/>
      <c r="K17061" s="10"/>
      <c r="L17061" s="10"/>
      <c r="M17061" s="10"/>
      <c r="N17061" s="10"/>
    </row>
    <row r="17062" spans="2:14" x14ac:dyDescent="0.25">
      <c r="B17062"/>
      <c r="C17062"/>
      <c r="D17062" s="10"/>
      <c r="E17062" s="10"/>
      <c r="F17062" s="10"/>
      <c r="G17062" s="10"/>
      <c r="H17062" s="10"/>
      <c r="I17062" s="10"/>
      <c r="J17062" s="10"/>
      <c r="K17062" s="10"/>
      <c r="L17062" s="10"/>
      <c r="M17062" s="10"/>
      <c r="N17062" s="10"/>
    </row>
    <row r="17063" spans="2:14" x14ac:dyDescent="0.25">
      <c r="B17063"/>
      <c r="C17063"/>
      <c r="D17063" s="10"/>
      <c r="E17063" s="10"/>
      <c r="F17063" s="10"/>
      <c r="G17063" s="10"/>
      <c r="H17063" s="10"/>
      <c r="I17063" s="10"/>
      <c r="J17063" s="10"/>
      <c r="K17063" s="10"/>
      <c r="L17063" s="10"/>
      <c r="M17063" s="10"/>
      <c r="N17063" s="10"/>
    </row>
    <row r="17064" spans="2:14" x14ac:dyDescent="0.25">
      <c r="B17064"/>
      <c r="C17064"/>
      <c r="D17064" s="10"/>
      <c r="E17064" s="10"/>
      <c r="F17064" s="10"/>
      <c r="G17064" s="10"/>
      <c r="H17064" s="10"/>
      <c r="I17064" s="10"/>
      <c r="J17064" s="10"/>
      <c r="K17064" s="10"/>
      <c r="L17064" s="10"/>
      <c r="M17064" s="10"/>
      <c r="N17064" s="10"/>
    </row>
    <row r="17065" spans="2:14" x14ac:dyDescent="0.25">
      <c r="B17065"/>
      <c r="C17065"/>
      <c r="D17065" s="10"/>
      <c r="E17065" s="10"/>
      <c r="F17065" s="10"/>
      <c r="G17065" s="10"/>
      <c r="H17065" s="10"/>
      <c r="I17065" s="10"/>
      <c r="J17065" s="10"/>
      <c r="K17065" s="10"/>
      <c r="L17065" s="10"/>
      <c r="M17065" s="10"/>
      <c r="N17065" s="10"/>
    </row>
    <row r="17066" spans="2:14" x14ac:dyDescent="0.25">
      <c r="B17066"/>
      <c r="C17066"/>
      <c r="D17066" s="10"/>
      <c r="E17066" s="10"/>
      <c r="F17066" s="10"/>
      <c r="G17066" s="10"/>
      <c r="H17066" s="10"/>
      <c r="I17066" s="10"/>
      <c r="J17066" s="10"/>
      <c r="K17066" s="10"/>
      <c r="L17066" s="10"/>
      <c r="M17066" s="10"/>
      <c r="N17066" s="10"/>
    </row>
    <row r="17067" spans="2:14" x14ac:dyDescent="0.25">
      <c r="B17067"/>
      <c r="C17067"/>
      <c r="D17067" s="10"/>
      <c r="E17067" s="10"/>
      <c r="F17067" s="10"/>
      <c r="G17067" s="10"/>
      <c r="H17067" s="10"/>
      <c r="I17067" s="10"/>
      <c r="J17067" s="10"/>
      <c r="K17067" s="10"/>
      <c r="L17067" s="10"/>
      <c r="M17067" s="10"/>
      <c r="N17067" s="10"/>
    </row>
    <row r="17068" spans="2:14" x14ac:dyDescent="0.25">
      <c r="B17068"/>
      <c r="C17068"/>
      <c r="D17068" s="10"/>
      <c r="E17068" s="10"/>
      <c r="F17068" s="10"/>
      <c r="G17068" s="10"/>
      <c r="H17068" s="10"/>
      <c r="I17068" s="10"/>
      <c r="J17068" s="10"/>
      <c r="K17068" s="10"/>
      <c r="L17068" s="10"/>
      <c r="M17068" s="10"/>
      <c r="N17068" s="10"/>
    </row>
    <row r="17069" spans="2:14" x14ac:dyDescent="0.25">
      <c r="B17069"/>
      <c r="C17069"/>
      <c r="D17069" s="10"/>
      <c r="E17069" s="10"/>
      <c r="F17069" s="10"/>
      <c r="G17069" s="10"/>
      <c r="H17069" s="10"/>
      <c r="I17069" s="10"/>
      <c r="J17069" s="10"/>
      <c r="K17069" s="10"/>
      <c r="L17069" s="10"/>
      <c r="M17069" s="10"/>
      <c r="N17069" s="10"/>
    </row>
    <row r="17070" spans="2:14" x14ac:dyDescent="0.25">
      <c r="B17070"/>
      <c r="C17070"/>
      <c r="D17070" s="10"/>
      <c r="E17070" s="10"/>
      <c r="F17070" s="10"/>
      <c r="G17070" s="10"/>
      <c r="H17070" s="10"/>
      <c r="I17070" s="10"/>
      <c r="J17070" s="10"/>
      <c r="K17070" s="10"/>
      <c r="L17070" s="10"/>
      <c r="M17070" s="10"/>
      <c r="N17070" s="10"/>
    </row>
    <row r="17071" spans="2:14" x14ac:dyDescent="0.25">
      <c r="B17071"/>
      <c r="C17071"/>
      <c r="D17071" s="10"/>
      <c r="E17071" s="10"/>
      <c r="F17071" s="10"/>
      <c r="G17071" s="10"/>
      <c r="H17071" s="10"/>
      <c r="I17071" s="10"/>
      <c r="J17071" s="10"/>
      <c r="K17071" s="10"/>
      <c r="L17071" s="10"/>
      <c r="M17071" s="10"/>
      <c r="N17071" s="10"/>
    </row>
    <row r="17072" spans="2:14" x14ac:dyDescent="0.25">
      <c r="B17072"/>
      <c r="C17072"/>
      <c r="D17072" s="10"/>
      <c r="E17072" s="10"/>
      <c r="F17072" s="10"/>
      <c r="G17072" s="10"/>
      <c r="H17072" s="10"/>
      <c r="I17072" s="10"/>
      <c r="J17072" s="10"/>
      <c r="K17072" s="10"/>
      <c r="L17072" s="10"/>
      <c r="M17072" s="10"/>
      <c r="N17072" s="10"/>
    </row>
    <row r="17073" spans="2:14" x14ac:dyDescent="0.25">
      <c r="B17073"/>
      <c r="C17073"/>
      <c r="D17073" s="10"/>
      <c r="E17073" s="10"/>
      <c r="F17073" s="10"/>
      <c r="G17073" s="10"/>
      <c r="H17073" s="10"/>
      <c r="I17073" s="10"/>
      <c r="J17073" s="10"/>
      <c r="K17073" s="10"/>
      <c r="L17073" s="10"/>
      <c r="M17073" s="10"/>
      <c r="N17073" s="10"/>
    </row>
    <row r="17074" spans="2:14" x14ac:dyDescent="0.25">
      <c r="B17074"/>
      <c r="C17074"/>
      <c r="D17074" s="10"/>
      <c r="E17074" s="10"/>
      <c r="F17074" s="10"/>
      <c r="G17074" s="10"/>
      <c r="H17074" s="10"/>
      <c r="I17074" s="10"/>
      <c r="J17074" s="10"/>
      <c r="K17074" s="10"/>
      <c r="L17074" s="10"/>
      <c r="M17074" s="10"/>
      <c r="N17074" s="10"/>
    </row>
    <row r="17075" spans="2:14" x14ac:dyDescent="0.25">
      <c r="B17075"/>
      <c r="C17075"/>
      <c r="D17075" s="10"/>
      <c r="E17075" s="10"/>
      <c r="F17075" s="10"/>
      <c r="G17075" s="10"/>
      <c r="H17075" s="10"/>
      <c r="I17075" s="10"/>
      <c r="J17075" s="10"/>
      <c r="K17075" s="10"/>
      <c r="L17075" s="10"/>
      <c r="M17075" s="10"/>
      <c r="N17075" s="10"/>
    </row>
    <row r="17076" spans="2:14" x14ac:dyDescent="0.25">
      <c r="B17076"/>
      <c r="C17076"/>
      <c r="D17076" s="10"/>
      <c r="E17076" s="10"/>
      <c r="F17076" s="10"/>
      <c r="G17076" s="10"/>
      <c r="H17076" s="10"/>
      <c r="I17076" s="10"/>
      <c r="J17076" s="10"/>
      <c r="K17076" s="10"/>
      <c r="L17076" s="10"/>
      <c r="M17076" s="10"/>
      <c r="N17076" s="10"/>
    </row>
    <row r="17077" spans="2:14" x14ac:dyDescent="0.25">
      <c r="B17077"/>
      <c r="C17077"/>
      <c r="D17077" s="10"/>
      <c r="E17077" s="10"/>
      <c r="F17077" s="10"/>
      <c r="G17077" s="10"/>
      <c r="H17077" s="10"/>
      <c r="I17077" s="10"/>
      <c r="J17077" s="10"/>
      <c r="K17077" s="10"/>
      <c r="L17077" s="10"/>
      <c r="M17077" s="10"/>
      <c r="N17077" s="10"/>
    </row>
    <row r="17078" spans="2:14" x14ac:dyDescent="0.25">
      <c r="B17078"/>
      <c r="C17078"/>
      <c r="D17078" s="10"/>
      <c r="E17078" s="10"/>
      <c r="F17078" s="10"/>
      <c r="G17078" s="10"/>
      <c r="H17078" s="10"/>
      <c r="I17078" s="10"/>
      <c r="J17078" s="10"/>
      <c r="K17078" s="10"/>
      <c r="L17078" s="10"/>
      <c r="M17078" s="10"/>
      <c r="N17078" s="10"/>
    </row>
    <row r="17079" spans="2:14" x14ac:dyDescent="0.25">
      <c r="B17079"/>
      <c r="C17079"/>
      <c r="D17079" s="10"/>
      <c r="E17079" s="10"/>
      <c r="F17079" s="10"/>
      <c r="G17079" s="10"/>
      <c r="H17079" s="10"/>
      <c r="I17079" s="10"/>
      <c r="J17079" s="10"/>
      <c r="K17079" s="10"/>
      <c r="L17079" s="10"/>
      <c r="M17079" s="10"/>
      <c r="N17079" s="10"/>
    </row>
    <row r="17080" spans="2:14" x14ac:dyDescent="0.25">
      <c r="B17080"/>
      <c r="C17080"/>
      <c r="D17080" s="10"/>
      <c r="E17080" s="10"/>
      <c r="F17080" s="10"/>
      <c r="G17080" s="10"/>
      <c r="H17080" s="10"/>
      <c r="I17080" s="10"/>
      <c r="J17080" s="10"/>
      <c r="K17080" s="10"/>
      <c r="L17080" s="10"/>
      <c r="M17080" s="10"/>
      <c r="N17080" s="10"/>
    </row>
    <row r="17081" spans="2:14" x14ac:dyDescent="0.25">
      <c r="B17081"/>
      <c r="C17081"/>
      <c r="D17081" s="10"/>
      <c r="E17081" s="10"/>
      <c r="F17081" s="10"/>
      <c r="G17081" s="10"/>
      <c r="H17081" s="10"/>
      <c r="I17081" s="10"/>
      <c r="J17081" s="10"/>
      <c r="K17081" s="10"/>
      <c r="L17081" s="10"/>
      <c r="M17081" s="10"/>
      <c r="N17081" s="10"/>
    </row>
    <row r="17082" spans="2:14" x14ac:dyDescent="0.25">
      <c r="B17082"/>
      <c r="C17082"/>
      <c r="D17082" s="10"/>
      <c r="E17082" s="10"/>
      <c r="F17082" s="10"/>
      <c r="G17082" s="10"/>
      <c r="H17082" s="10"/>
      <c r="I17082" s="10"/>
      <c r="J17082" s="10"/>
      <c r="K17082" s="10"/>
      <c r="L17082" s="10"/>
      <c r="M17082" s="10"/>
      <c r="N17082" s="10"/>
    </row>
    <row r="17083" spans="2:14" x14ac:dyDescent="0.25">
      <c r="B17083"/>
      <c r="C17083"/>
      <c r="D17083" s="10"/>
      <c r="E17083" s="10"/>
      <c r="F17083" s="10"/>
      <c r="G17083" s="10"/>
      <c r="H17083" s="10"/>
      <c r="I17083" s="10"/>
      <c r="J17083" s="10"/>
      <c r="K17083" s="10"/>
      <c r="L17083" s="10"/>
      <c r="M17083" s="10"/>
      <c r="N17083" s="10"/>
    </row>
    <row r="17084" spans="2:14" x14ac:dyDescent="0.25">
      <c r="B17084"/>
      <c r="C17084"/>
      <c r="D17084" s="10"/>
      <c r="E17084" s="10"/>
      <c r="F17084" s="10"/>
      <c r="G17084" s="10"/>
      <c r="H17084" s="10"/>
      <c r="I17084" s="10"/>
      <c r="J17084" s="10"/>
      <c r="K17084" s="10"/>
      <c r="L17084" s="10"/>
      <c r="M17084" s="10"/>
      <c r="N17084" s="10"/>
    </row>
    <row r="17085" spans="2:14" x14ac:dyDescent="0.25">
      <c r="B17085"/>
      <c r="C17085"/>
      <c r="D17085" s="10"/>
      <c r="E17085" s="10"/>
      <c r="F17085" s="10"/>
      <c r="G17085" s="10"/>
      <c r="H17085" s="10"/>
      <c r="I17085" s="10"/>
      <c r="J17085" s="10"/>
      <c r="K17085" s="10"/>
      <c r="L17085" s="10"/>
      <c r="M17085" s="10"/>
      <c r="N17085" s="10"/>
    </row>
    <row r="17086" spans="2:14" x14ac:dyDescent="0.25">
      <c r="B17086"/>
      <c r="C17086"/>
      <c r="D17086" s="10"/>
      <c r="E17086" s="10"/>
      <c r="F17086" s="10"/>
      <c r="G17086" s="10"/>
      <c r="H17086" s="10"/>
      <c r="I17086" s="10"/>
      <c r="J17086" s="10"/>
      <c r="K17086" s="10"/>
      <c r="L17086" s="10"/>
      <c r="M17086" s="10"/>
      <c r="N17086" s="10"/>
    </row>
    <row r="17087" spans="2:14" x14ac:dyDescent="0.25">
      <c r="B17087"/>
      <c r="C17087"/>
      <c r="D17087" s="10"/>
      <c r="E17087" s="10"/>
      <c r="F17087" s="10"/>
      <c r="G17087" s="10"/>
      <c r="H17087" s="10"/>
      <c r="I17087" s="10"/>
      <c r="J17087" s="10"/>
      <c r="K17087" s="10"/>
      <c r="L17087" s="10"/>
      <c r="M17087" s="10"/>
      <c r="N17087" s="10"/>
    </row>
    <row r="17088" spans="2:14" x14ac:dyDescent="0.25">
      <c r="B17088"/>
      <c r="C17088"/>
      <c r="D17088" s="10"/>
      <c r="E17088" s="10"/>
      <c r="F17088" s="10"/>
      <c r="G17088" s="10"/>
      <c r="H17088" s="10"/>
      <c r="I17088" s="10"/>
      <c r="J17088" s="10"/>
      <c r="K17088" s="10"/>
      <c r="L17088" s="10"/>
      <c r="M17088" s="10"/>
      <c r="N17088" s="10"/>
    </row>
    <row r="17089" spans="2:14" x14ac:dyDescent="0.25">
      <c r="B17089"/>
      <c r="C17089"/>
      <c r="D17089" s="10"/>
      <c r="E17089" s="10"/>
      <c r="F17089" s="10"/>
      <c r="G17089" s="10"/>
      <c r="H17089" s="10"/>
      <c r="I17089" s="10"/>
      <c r="J17089" s="10"/>
      <c r="K17089" s="10"/>
      <c r="L17089" s="10"/>
      <c r="M17089" s="10"/>
      <c r="N17089" s="10"/>
    </row>
    <row r="17090" spans="2:14" x14ac:dyDescent="0.25">
      <c r="B17090"/>
      <c r="C17090"/>
      <c r="D17090" s="10"/>
      <c r="E17090" s="10"/>
      <c r="F17090" s="10"/>
      <c r="G17090" s="10"/>
      <c r="H17090" s="10"/>
      <c r="I17090" s="10"/>
      <c r="J17090" s="10"/>
      <c r="K17090" s="10"/>
      <c r="L17090" s="10"/>
      <c r="M17090" s="10"/>
      <c r="N17090" s="10"/>
    </row>
    <row r="17091" spans="2:14" x14ac:dyDescent="0.25">
      <c r="B17091"/>
      <c r="C17091"/>
      <c r="D17091" s="10"/>
      <c r="E17091" s="10"/>
      <c r="F17091" s="10"/>
      <c r="G17091" s="10"/>
      <c r="H17091" s="10"/>
      <c r="I17091" s="10"/>
      <c r="J17091" s="10"/>
      <c r="K17091" s="10"/>
      <c r="L17091" s="10"/>
      <c r="M17091" s="10"/>
      <c r="N17091" s="10"/>
    </row>
    <row r="17092" spans="2:14" x14ac:dyDescent="0.25">
      <c r="B17092"/>
      <c r="C17092"/>
      <c r="D17092" s="10"/>
      <c r="E17092" s="10"/>
      <c r="F17092" s="10"/>
      <c r="G17092" s="10"/>
      <c r="H17092" s="10"/>
      <c r="I17092" s="10"/>
      <c r="J17092" s="10"/>
      <c r="K17092" s="10"/>
      <c r="L17092" s="10"/>
      <c r="M17092" s="10"/>
      <c r="N17092" s="10"/>
    </row>
    <row r="17093" spans="2:14" x14ac:dyDescent="0.25">
      <c r="B17093"/>
      <c r="C17093"/>
      <c r="D17093" s="10"/>
      <c r="E17093" s="10"/>
      <c r="F17093" s="10"/>
      <c r="G17093" s="10"/>
      <c r="H17093" s="10"/>
      <c r="I17093" s="10"/>
      <c r="J17093" s="10"/>
      <c r="K17093" s="10"/>
      <c r="L17093" s="10"/>
      <c r="M17093" s="10"/>
      <c r="N17093" s="10"/>
    </row>
    <row r="17094" spans="2:14" x14ac:dyDescent="0.25">
      <c r="B17094"/>
      <c r="C17094"/>
      <c r="D17094" s="10"/>
      <c r="E17094" s="10"/>
      <c r="F17094" s="10"/>
      <c r="G17094" s="10"/>
      <c r="H17094" s="10"/>
      <c r="I17094" s="10"/>
      <c r="J17094" s="10"/>
      <c r="K17094" s="10"/>
      <c r="L17094" s="10"/>
      <c r="M17094" s="10"/>
      <c r="N17094" s="10"/>
    </row>
    <row r="17095" spans="2:14" x14ac:dyDescent="0.25">
      <c r="B17095"/>
      <c r="C17095"/>
      <c r="D17095" s="10"/>
      <c r="E17095" s="10"/>
      <c r="F17095" s="10"/>
      <c r="G17095" s="10"/>
      <c r="H17095" s="10"/>
      <c r="I17095" s="10"/>
      <c r="J17095" s="10"/>
      <c r="K17095" s="10"/>
      <c r="L17095" s="10"/>
      <c r="M17095" s="10"/>
      <c r="N17095" s="10"/>
    </row>
    <row r="17096" spans="2:14" x14ac:dyDescent="0.25">
      <c r="B17096"/>
      <c r="C17096"/>
      <c r="D17096" s="10"/>
      <c r="E17096" s="10"/>
      <c r="F17096" s="10"/>
      <c r="G17096" s="10"/>
      <c r="H17096" s="10"/>
      <c r="I17096" s="10"/>
      <c r="J17096" s="10"/>
      <c r="K17096" s="10"/>
      <c r="L17096" s="10"/>
      <c r="M17096" s="10"/>
      <c r="N17096" s="10"/>
    </row>
    <row r="17097" spans="2:14" x14ac:dyDescent="0.25">
      <c r="B17097"/>
      <c r="C17097"/>
      <c r="D17097" s="10"/>
      <c r="E17097" s="10"/>
      <c r="F17097" s="10"/>
      <c r="G17097" s="10"/>
      <c r="H17097" s="10"/>
      <c r="I17097" s="10"/>
      <c r="J17097" s="10"/>
      <c r="K17097" s="10"/>
      <c r="L17097" s="10"/>
      <c r="M17097" s="10"/>
      <c r="N17097" s="10"/>
    </row>
    <row r="17098" spans="2:14" x14ac:dyDescent="0.25">
      <c r="B17098"/>
      <c r="C17098"/>
      <c r="D17098" s="10"/>
      <c r="E17098" s="10"/>
      <c r="F17098" s="10"/>
      <c r="G17098" s="10"/>
      <c r="H17098" s="10"/>
      <c r="I17098" s="10"/>
      <c r="J17098" s="10"/>
      <c r="K17098" s="10"/>
      <c r="L17098" s="10"/>
      <c r="M17098" s="10"/>
      <c r="N17098" s="10"/>
    </row>
    <row r="17099" spans="2:14" x14ac:dyDescent="0.25">
      <c r="B17099"/>
      <c r="C17099"/>
      <c r="D17099" s="10"/>
      <c r="E17099" s="10"/>
      <c r="F17099" s="10"/>
      <c r="G17099" s="10"/>
      <c r="H17099" s="10"/>
      <c r="I17099" s="10"/>
      <c r="J17099" s="10"/>
      <c r="K17099" s="10"/>
      <c r="L17099" s="10"/>
      <c r="M17099" s="10"/>
      <c r="N17099" s="10"/>
    </row>
    <row r="17100" spans="2:14" x14ac:dyDescent="0.25">
      <c r="B17100"/>
      <c r="C17100"/>
      <c r="D17100" s="10"/>
      <c r="E17100" s="10"/>
      <c r="F17100" s="10"/>
      <c r="G17100" s="10"/>
      <c r="H17100" s="10"/>
      <c r="I17100" s="10"/>
      <c r="J17100" s="10"/>
      <c r="K17100" s="10"/>
      <c r="L17100" s="10"/>
      <c r="M17100" s="10"/>
      <c r="N17100" s="10"/>
    </row>
    <row r="17101" spans="2:14" x14ac:dyDescent="0.25">
      <c r="B17101"/>
      <c r="C17101"/>
      <c r="D17101" s="10"/>
      <c r="E17101" s="10"/>
      <c r="F17101" s="10"/>
      <c r="G17101" s="10"/>
      <c r="H17101" s="10"/>
      <c r="I17101" s="10"/>
      <c r="J17101" s="10"/>
      <c r="K17101" s="10"/>
      <c r="L17101" s="10"/>
      <c r="M17101" s="10"/>
      <c r="N17101" s="10"/>
    </row>
    <row r="17102" spans="2:14" x14ac:dyDescent="0.25">
      <c r="B17102"/>
      <c r="C17102"/>
      <c r="D17102" s="10"/>
      <c r="E17102" s="10"/>
      <c r="F17102" s="10"/>
      <c r="G17102" s="10"/>
      <c r="H17102" s="10"/>
      <c r="I17102" s="10"/>
      <c r="J17102" s="10"/>
      <c r="K17102" s="10"/>
      <c r="L17102" s="10"/>
      <c r="M17102" s="10"/>
      <c r="N17102" s="10"/>
    </row>
    <row r="17103" spans="2:14" x14ac:dyDescent="0.25">
      <c r="B17103"/>
      <c r="C17103"/>
      <c r="D17103" s="10"/>
      <c r="E17103" s="10"/>
      <c r="F17103" s="10"/>
      <c r="G17103" s="10"/>
      <c r="H17103" s="10"/>
      <c r="I17103" s="10"/>
      <c r="J17103" s="10"/>
      <c r="K17103" s="10"/>
      <c r="L17103" s="10"/>
      <c r="M17103" s="10"/>
      <c r="N17103" s="10"/>
    </row>
    <row r="17104" spans="2:14" x14ac:dyDescent="0.25">
      <c r="B17104"/>
      <c r="C17104"/>
      <c r="D17104" s="10"/>
      <c r="E17104" s="10"/>
      <c r="F17104" s="10"/>
      <c r="G17104" s="10"/>
      <c r="H17104" s="10"/>
      <c r="I17104" s="10"/>
      <c r="J17104" s="10"/>
      <c r="K17104" s="10"/>
      <c r="L17104" s="10"/>
      <c r="M17104" s="10"/>
      <c r="N17104" s="10"/>
    </row>
    <row r="17105" spans="2:14" x14ac:dyDescent="0.25">
      <c r="B17105"/>
      <c r="C17105"/>
      <c r="D17105" s="10"/>
      <c r="E17105" s="10"/>
      <c r="F17105" s="10"/>
      <c r="G17105" s="10"/>
      <c r="H17105" s="10"/>
      <c r="I17105" s="10"/>
      <c r="J17105" s="10"/>
      <c r="K17105" s="10"/>
      <c r="L17105" s="10"/>
      <c r="M17105" s="10"/>
      <c r="N17105" s="10"/>
    </row>
    <row r="17106" spans="2:14" x14ac:dyDescent="0.25">
      <c r="B17106"/>
      <c r="C17106"/>
      <c r="D17106" s="10"/>
      <c r="E17106" s="10"/>
      <c r="F17106" s="10"/>
      <c r="G17106" s="10"/>
      <c r="H17106" s="10"/>
      <c r="I17106" s="10"/>
      <c r="J17106" s="10"/>
      <c r="K17106" s="10"/>
      <c r="L17106" s="10"/>
      <c r="M17106" s="10"/>
      <c r="N17106" s="10"/>
    </row>
    <row r="17107" spans="2:14" x14ac:dyDescent="0.25">
      <c r="B17107"/>
      <c r="C17107"/>
      <c r="D17107" s="10"/>
      <c r="E17107" s="10"/>
      <c r="F17107" s="10"/>
      <c r="G17107" s="10"/>
      <c r="H17107" s="10"/>
      <c r="I17107" s="10"/>
      <c r="J17107" s="10"/>
      <c r="K17107" s="10"/>
      <c r="L17107" s="10"/>
      <c r="M17107" s="10"/>
      <c r="N17107" s="10"/>
    </row>
    <row r="17108" spans="2:14" x14ac:dyDescent="0.25">
      <c r="B17108"/>
      <c r="C17108"/>
      <c r="D17108" s="10"/>
      <c r="E17108" s="10"/>
      <c r="F17108" s="10"/>
      <c r="G17108" s="10"/>
      <c r="H17108" s="10"/>
      <c r="I17108" s="10"/>
      <c r="J17108" s="10"/>
      <c r="K17108" s="10"/>
      <c r="L17108" s="10"/>
      <c r="M17108" s="10"/>
      <c r="N17108" s="10"/>
    </row>
    <row r="17109" spans="2:14" x14ac:dyDescent="0.25">
      <c r="B17109"/>
      <c r="C17109"/>
      <c r="D17109" s="10"/>
      <c r="E17109" s="10"/>
      <c r="F17109" s="10"/>
      <c r="G17109" s="10"/>
      <c r="H17109" s="10"/>
      <c r="I17109" s="10"/>
      <c r="J17109" s="10"/>
      <c r="K17109" s="10"/>
      <c r="L17109" s="10"/>
      <c r="M17109" s="10"/>
      <c r="N17109" s="10"/>
    </row>
    <row r="17110" spans="2:14" x14ac:dyDescent="0.25">
      <c r="B17110"/>
      <c r="C17110"/>
      <c r="D17110" s="10"/>
      <c r="E17110" s="10"/>
      <c r="F17110" s="10"/>
      <c r="G17110" s="10"/>
      <c r="H17110" s="10"/>
      <c r="I17110" s="10"/>
      <c r="J17110" s="10"/>
      <c r="K17110" s="10"/>
      <c r="L17110" s="10"/>
      <c r="M17110" s="10"/>
      <c r="N17110" s="10"/>
    </row>
    <row r="17111" spans="2:14" x14ac:dyDescent="0.25">
      <c r="B17111"/>
      <c r="C17111"/>
      <c r="D17111" s="10"/>
      <c r="E17111" s="10"/>
      <c r="F17111" s="10"/>
      <c r="G17111" s="10"/>
      <c r="H17111" s="10"/>
      <c r="I17111" s="10"/>
      <c r="J17111" s="10"/>
      <c r="K17111" s="10"/>
      <c r="L17111" s="10"/>
      <c r="M17111" s="10"/>
      <c r="N17111" s="10"/>
    </row>
    <row r="17112" spans="2:14" x14ac:dyDescent="0.25">
      <c r="B17112"/>
      <c r="C17112"/>
      <c r="D17112" s="10"/>
      <c r="E17112" s="10"/>
      <c r="F17112" s="10"/>
      <c r="G17112" s="10"/>
      <c r="H17112" s="10"/>
      <c r="I17112" s="10"/>
      <c r="J17112" s="10"/>
      <c r="K17112" s="10"/>
      <c r="L17112" s="10"/>
      <c r="M17112" s="10"/>
      <c r="N17112" s="10"/>
    </row>
    <row r="17113" spans="2:14" x14ac:dyDescent="0.25">
      <c r="B17113"/>
      <c r="C17113"/>
      <c r="D17113" s="10"/>
      <c r="E17113" s="10"/>
      <c r="F17113" s="10"/>
      <c r="G17113" s="10"/>
      <c r="H17113" s="10"/>
      <c r="I17113" s="10"/>
      <c r="J17113" s="10"/>
      <c r="K17113" s="10"/>
      <c r="L17113" s="10"/>
      <c r="M17113" s="10"/>
      <c r="N17113" s="10"/>
    </row>
    <row r="17114" spans="2:14" x14ac:dyDescent="0.25">
      <c r="B17114"/>
      <c r="C17114"/>
      <c r="D17114" s="10"/>
      <c r="E17114" s="10"/>
      <c r="F17114" s="10"/>
      <c r="G17114" s="10"/>
      <c r="H17114" s="10"/>
      <c r="I17114" s="10"/>
      <c r="J17114" s="10"/>
      <c r="K17114" s="10"/>
      <c r="L17114" s="10"/>
      <c r="M17114" s="10"/>
      <c r="N17114" s="10"/>
    </row>
    <row r="17115" spans="2:14" x14ac:dyDescent="0.25">
      <c r="B17115"/>
      <c r="C17115"/>
      <c r="D17115" s="10"/>
      <c r="E17115" s="10"/>
      <c r="F17115" s="10"/>
      <c r="G17115" s="10"/>
      <c r="H17115" s="10"/>
      <c r="I17115" s="10"/>
      <c r="J17115" s="10"/>
      <c r="K17115" s="10"/>
      <c r="L17115" s="10"/>
      <c r="M17115" s="10"/>
      <c r="N17115" s="10"/>
    </row>
    <row r="17116" spans="2:14" x14ac:dyDescent="0.25">
      <c r="B17116"/>
      <c r="C17116"/>
      <c r="D17116" s="10"/>
      <c r="E17116" s="10"/>
      <c r="F17116" s="10"/>
      <c r="G17116" s="10"/>
      <c r="H17116" s="10"/>
      <c r="I17116" s="10"/>
      <c r="J17116" s="10"/>
      <c r="K17116" s="10"/>
      <c r="L17116" s="10"/>
      <c r="M17116" s="10"/>
      <c r="N17116" s="10"/>
    </row>
    <row r="17117" spans="2:14" x14ac:dyDescent="0.25">
      <c r="B17117"/>
      <c r="C17117"/>
      <c r="D17117" s="10"/>
      <c r="E17117" s="10"/>
      <c r="F17117" s="10"/>
      <c r="G17117" s="10"/>
      <c r="H17117" s="10"/>
      <c r="I17117" s="10"/>
      <c r="J17117" s="10"/>
      <c r="K17117" s="10"/>
      <c r="L17117" s="10"/>
      <c r="M17117" s="10"/>
      <c r="N17117" s="10"/>
    </row>
    <row r="17118" spans="2:14" x14ac:dyDescent="0.25">
      <c r="B17118"/>
      <c r="C17118"/>
      <c r="D17118" s="10"/>
      <c r="E17118" s="10"/>
      <c r="F17118" s="10"/>
      <c r="G17118" s="10"/>
      <c r="H17118" s="10"/>
      <c r="I17118" s="10"/>
      <c r="J17118" s="10"/>
      <c r="K17118" s="10"/>
      <c r="L17118" s="10"/>
      <c r="M17118" s="10"/>
      <c r="N17118" s="10"/>
    </row>
    <row r="17119" spans="2:14" x14ac:dyDescent="0.25">
      <c r="B17119"/>
      <c r="C17119"/>
      <c r="D17119" s="10"/>
      <c r="E17119" s="10"/>
      <c r="F17119" s="10"/>
      <c r="G17119" s="10"/>
      <c r="H17119" s="10"/>
      <c r="I17119" s="10"/>
      <c r="J17119" s="10"/>
      <c r="K17119" s="10"/>
      <c r="L17119" s="10"/>
      <c r="M17119" s="10"/>
      <c r="N17119" s="10"/>
    </row>
    <row r="17120" spans="2:14" x14ac:dyDescent="0.25">
      <c r="B17120"/>
      <c r="C17120"/>
      <c r="D17120" s="10"/>
      <c r="E17120" s="10"/>
      <c r="F17120" s="10"/>
      <c r="G17120" s="10"/>
      <c r="H17120" s="10"/>
      <c r="I17120" s="10"/>
      <c r="J17120" s="10"/>
      <c r="K17120" s="10"/>
      <c r="L17120" s="10"/>
      <c r="M17120" s="10"/>
      <c r="N17120" s="10"/>
    </row>
    <row r="17121" spans="2:14" x14ac:dyDescent="0.25">
      <c r="B17121"/>
      <c r="C17121"/>
      <c r="D17121" s="10"/>
      <c r="E17121" s="10"/>
      <c r="F17121" s="10"/>
      <c r="G17121" s="10"/>
      <c r="H17121" s="10"/>
      <c r="I17121" s="10"/>
      <c r="J17121" s="10"/>
      <c r="K17121" s="10"/>
      <c r="L17121" s="10"/>
      <c r="M17121" s="10"/>
      <c r="N17121" s="10"/>
    </row>
    <row r="17122" spans="2:14" x14ac:dyDescent="0.25">
      <c r="B17122"/>
      <c r="C17122"/>
      <c r="D17122" s="10"/>
      <c r="E17122" s="10"/>
      <c r="F17122" s="10"/>
      <c r="G17122" s="10"/>
      <c r="H17122" s="10"/>
      <c r="I17122" s="10"/>
      <c r="J17122" s="10"/>
      <c r="K17122" s="10"/>
      <c r="L17122" s="10"/>
      <c r="M17122" s="10"/>
      <c r="N17122" s="10"/>
    </row>
    <row r="17123" spans="2:14" x14ac:dyDescent="0.25">
      <c r="B17123"/>
      <c r="C17123"/>
      <c r="D17123" s="10"/>
      <c r="E17123" s="10"/>
      <c r="F17123" s="10"/>
      <c r="G17123" s="10"/>
      <c r="H17123" s="10"/>
      <c r="I17123" s="10"/>
      <c r="J17123" s="10"/>
      <c r="K17123" s="10"/>
      <c r="L17123" s="10"/>
      <c r="M17123" s="10"/>
      <c r="N17123" s="10"/>
    </row>
    <row r="17124" spans="2:14" x14ac:dyDescent="0.25">
      <c r="B17124"/>
      <c r="C17124"/>
      <c r="D17124" s="10"/>
      <c r="E17124" s="10"/>
      <c r="F17124" s="10"/>
      <c r="G17124" s="10"/>
      <c r="H17124" s="10"/>
      <c r="I17124" s="10"/>
      <c r="J17124" s="10"/>
      <c r="K17124" s="10"/>
      <c r="L17124" s="10"/>
      <c r="M17124" s="10"/>
      <c r="N17124" s="10"/>
    </row>
    <row r="17125" spans="2:14" x14ac:dyDescent="0.25">
      <c r="B17125"/>
      <c r="C17125"/>
      <c r="D17125" s="10"/>
      <c r="E17125" s="10"/>
      <c r="F17125" s="10"/>
      <c r="G17125" s="10"/>
      <c r="H17125" s="10"/>
      <c r="I17125" s="10"/>
      <c r="J17125" s="10"/>
      <c r="K17125" s="10"/>
      <c r="L17125" s="10"/>
      <c r="M17125" s="10"/>
      <c r="N17125" s="10"/>
    </row>
    <row r="17126" spans="2:14" x14ac:dyDescent="0.25">
      <c r="B17126"/>
      <c r="C17126"/>
      <c r="D17126" s="10"/>
      <c r="E17126" s="10"/>
      <c r="F17126" s="10"/>
      <c r="G17126" s="10"/>
      <c r="H17126" s="10"/>
      <c r="I17126" s="10"/>
      <c r="J17126" s="10"/>
      <c r="K17126" s="10"/>
      <c r="L17126" s="10"/>
      <c r="M17126" s="10"/>
      <c r="N17126" s="10"/>
    </row>
    <row r="17127" spans="2:14" x14ac:dyDescent="0.25">
      <c r="B17127"/>
      <c r="C17127"/>
      <c r="D17127" s="10"/>
      <c r="E17127" s="10"/>
      <c r="F17127" s="10"/>
      <c r="G17127" s="10"/>
      <c r="H17127" s="10"/>
      <c r="I17127" s="10"/>
      <c r="J17127" s="10"/>
      <c r="K17127" s="10"/>
      <c r="L17127" s="10"/>
      <c r="M17127" s="10"/>
      <c r="N17127" s="10"/>
    </row>
    <row r="17128" spans="2:14" x14ac:dyDescent="0.25">
      <c r="B17128"/>
      <c r="C17128"/>
      <c r="D17128" s="10"/>
      <c r="E17128" s="10"/>
      <c r="F17128" s="10"/>
      <c r="G17128" s="10"/>
      <c r="H17128" s="10"/>
      <c r="I17128" s="10"/>
      <c r="J17128" s="10"/>
      <c r="K17128" s="10"/>
      <c r="L17128" s="10"/>
      <c r="M17128" s="10"/>
      <c r="N17128" s="10"/>
    </row>
    <row r="17129" spans="2:14" x14ac:dyDescent="0.25">
      <c r="B17129"/>
      <c r="C17129"/>
      <c r="D17129" s="10"/>
      <c r="E17129" s="10"/>
      <c r="F17129" s="10"/>
      <c r="G17129" s="10"/>
      <c r="H17129" s="10"/>
      <c r="I17129" s="10"/>
      <c r="J17129" s="10"/>
      <c r="K17129" s="10"/>
      <c r="L17129" s="10"/>
      <c r="M17129" s="10"/>
      <c r="N17129" s="10"/>
    </row>
    <row r="17130" spans="2:14" x14ac:dyDescent="0.25">
      <c r="B17130"/>
      <c r="C17130"/>
      <c r="D17130" s="10"/>
      <c r="E17130" s="10"/>
      <c r="F17130" s="10"/>
      <c r="G17130" s="10"/>
      <c r="H17130" s="10"/>
      <c r="I17130" s="10"/>
      <c r="J17130" s="10"/>
      <c r="K17130" s="10"/>
      <c r="L17130" s="10"/>
      <c r="M17130" s="10"/>
      <c r="N17130" s="10"/>
    </row>
    <row r="17131" spans="2:14" x14ac:dyDescent="0.25">
      <c r="B17131"/>
      <c r="C17131"/>
      <c r="D17131" s="10"/>
      <c r="E17131" s="10"/>
      <c r="F17131" s="10"/>
      <c r="G17131" s="10"/>
      <c r="H17131" s="10"/>
      <c r="I17131" s="10"/>
      <c r="J17131" s="10"/>
      <c r="K17131" s="10"/>
      <c r="L17131" s="10"/>
      <c r="M17131" s="10"/>
      <c r="N17131" s="10"/>
    </row>
    <row r="17132" spans="2:14" x14ac:dyDescent="0.25">
      <c r="B17132"/>
      <c r="C17132"/>
      <c r="D17132" s="10"/>
      <c r="E17132" s="10"/>
      <c r="F17132" s="10"/>
      <c r="G17132" s="10"/>
      <c r="H17132" s="10"/>
      <c r="I17132" s="10"/>
      <c r="J17132" s="10"/>
      <c r="K17132" s="10"/>
      <c r="L17132" s="10"/>
      <c r="M17132" s="10"/>
      <c r="N17132" s="10"/>
    </row>
    <row r="17133" spans="2:14" x14ac:dyDescent="0.25">
      <c r="B17133"/>
      <c r="C17133"/>
      <c r="D17133" s="10"/>
      <c r="E17133" s="10"/>
      <c r="F17133" s="10"/>
      <c r="G17133" s="10"/>
      <c r="H17133" s="10"/>
      <c r="I17133" s="10"/>
      <c r="J17133" s="10"/>
      <c r="K17133" s="10"/>
      <c r="L17133" s="10"/>
      <c r="M17133" s="10"/>
      <c r="N17133" s="10"/>
    </row>
    <row r="17134" spans="2:14" x14ac:dyDescent="0.25">
      <c r="B17134"/>
      <c r="C17134"/>
      <c r="D17134" s="10"/>
      <c r="E17134" s="10"/>
      <c r="F17134" s="10"/>
      <c r="G17134" s="10"/>
      <c r="H17134" s="10"/>
      <c r="I17134" s="10"/>
      <c r="J17134" s="10"/>
      <c r="K17134" s="10"/>
      <c r="L17134" s="10"/>
      <c r="M17134" s="10"/>
      <c r="N17134" s="10"/>
    </row>
    <row r="17135" spans="2:14" x14ac:dyDescent="0.25">
      <c r="B17135"/>
      <c r="C17135"/>
      <c r="D17135" s="10"/>
      <c r="E17135" s="10"/>
      <c r="F17135" s="10"/>
      <c r="G17135" s="10"/>
      <c r="H17135" s="10"/>
      <c r="I17135" s="10"/>
      <c r="J17135" s="10"/>
      <c r="K17135" s="10"/>
      <c r="L17135" s="10"/>
      <c r="M17135" s="10"/>
      <c r="N17135" s="10"/>
    </row>
    <row r="17136" spans="2:14" x14ac:dyDescent="0.25">
      <c r="B17136"/>
      <c r="C17136"/>
      <c r="D17136" s="10"/>
      <c r="E17136" s="10"/>
      <c r="F17136" s="10"/>
      <c r="G17136" s="10"/>
      <c r="H17136" s="10"/>
      <c r="I17136" s="10"/>
      <c r="J17136" s="10"/>
      <c r="K17136" s="10"/>
      <c r="L17136" s="10"/>
      <c r="M17136" s="10"/>
      <c r="N17136" s="10"/>
    </row>
    <row r="17137" spans="2:14" x14ac:dyDescent="0.25">
      <c r="B17137"/>
      <c r="C17137"/>
      <c r="D17137" s="10"/>
      <c r="E17137" s="10"/>
      <c r="F17137" s="10"/>
      <c r="G17137" s="10"/>
      <c r="H17137" s="10"/>
      <c r="I17137" s="10"/>
      <c r="J17137" s="10"/>
      <c r="K17137" s="10"/>
      <c r="L17137" s="10"/>
      <c r="M17137" s="10"/>
      <c r="N17137" s="10"/>
    </row>
    <row r="17138" spans="2:14" x14ac:dyDescent="0.25">
      <c r="B17138"/>
      <c r="C17138"/>
      <c r="D17138" s="10"/>
      <c r="E17138" s="10"/>
      <c r="F17138" s="10"/>
      <c r="G17138" s="10"/>
      <c r="H17138" s="10"/>
      <c r="I17138" s="10"/>
      <c r="J17138" s="10"/>
      <c r="K17138" s="10"/>
      <c r="L17138" s="10"/>
      <c r="M17138" s="10"/>
      <c r="N17138" s="10"/>
    </row>
    <row r="17139" spans="2:14" x14ac:dyDescent="0.25">
      <c r="B17139"/>
      <c r="C17139"/>
      <c r="D17139" s="10"/>
      <c r="E17139" s="10"/>
      <c r="F17139" s="10"/>
      <c r="G17139" s="10"/>
      <c r="H17139" s="10"/>
      <c r="I17139" s="10"/>
      <c r="J17139" s="10"/>
      <c r="K17139" s="10"/>
      <c r="L17139" s="10"/>
      <c r="M17139" s="10"/>
      <c r="N17139" s="10"/>
    </row>
    <row r="17140" spans="2:14" x14ac:dyDescent="0.25">
      <c r="B17140"/>
      <c r="C17140"/>
      <c r="D17140" s="10"/>
      <c r="E17140" s="10"/>
      <c r="F17140" s="10"/>
      <c r="G17140" s="10"/>
      <c r="H17140" s="10"/>
      <c r="I17140" s="10"/>
      <c r="J17140" s="10"/>
      <c r="K17140" s="10"/>
      <c r="L17140" s="10"/>
      <c r="M17140" s="10"/>
      <c r="N17140" s="10"/>
    </row>
    <row r="17141" spans="2:14" x14ac:dyDescent="0.25">
      <c r="B17141"/>
      <c r="C17141"/>
      <c r="D17141" s="10"/>
      <c r="E17141" s="10"/>
      <c r="F17141" s="10"/>
      <c r="G17141" s="10"/>
      <c r="H17141" s="10"/>
      <c r="I17141" s="10"/>
      <c r="J17141" s="10"/>
      <c r="K17141" s="10"/>
      <c r="L17141" s="10"/>
      <c r="M17141" s="10"/>
      <c r="N17141" s="10"/>
    </row>
    <row r="17142" spans="2:14" x14ac:dyDescent="0.25">
      <c r="B17142"/>
      <c r="C17142"/>
      <c r="D17142" s="10"/>
      <c r="E17142" s="10"/>
      <c r="F17142" s="10"/>
      <c r="G17142" s="10"/>
      <c r="H17142" s="10"/>
      <c r="I17142" s="10"/>
      <c r="J17142" s="10"/>
      <c r="K17142" s="10"/>
      <c r="L17142" s="10"/>
      <c r="M17142" s="10"/>
      <c r="N17142" s="10"/>
    </row>
    <row r="17143" spans="2:14" x14ac:dyDescent="0.25">
      <c r="B17143"/>
      <c r="C17143"/>
      <c r="D17143" s="10"/>
      <c r="E17143" s="10"/>
      <c r="F17143" s="10"/>
      <c r="G17143" s="10"/>
      <c r="H17143" s="10"/>
      <c r="I17143" s="10"/>
      <c r="J17143" s="10"/>
      <c r="K17143" s="10"/>
      <c r="L17143" s="10"/>
      <c r="M17143" s="10"/>
      <c r="N17143" s="10"/>
    </row>
    <row r="17144" spans="2:14" x14ac:dyDescent="0.25">
      <c r="B17144"/>
      <c r="C17144"/>
      <c r="D17144" s="10"/>
      <c r="E17144" s="10"/>
      <c r="F17144" s="10"/>
      <c r="G17144" s="10"/>
      <c r="H17144" s="10"/>
      <c r="I17144" s="10"/>
      <c r="J17144" s="10"/>
      <c r="K17144" s="10"/>
      <c r="L17144" s="10"/>
      <c r="M17144" s="10"/>
      <c r="N17144" s="10"/>
    </row>
    <row r="17145" spans="2:14" x14ac:dyDescent="0.25">
      <c r="B17145"/>
      <c r="C17145"/>
      <c r="D17145" s="10"/>
      <c r="E17145" s="10"/>
      <c r="F17145" s="10"/>
      <c r="G17145" s="10"/>
      <c r="H17145" s="10"/>
      <c r="I17145" s="10"/>
      <c r="J17145" s="10"/>
      <c r="K17145" s="10"/>
      <c r="L17145" s="10"/>
      <c r="M17145" s="10"/>
      <c r="N17145" s="10"/>
    </row>
    <row r="17146" spans="2:14" x14ac:dyDescent="0.25">
      <c r="B17146"/>
      <c r="C17146"/>
      <c r="D17146" s="10"/>
      <c r="E17146" s="10"/>
      <c r="F17146" s="10"/>
      <c r="G17146" s="10"/>
      <c r="H17146" s="10"/>
      <c r="I17146" s="10"/>
      <c r="J17146" s="10"/>
      <c r="K17146" s="10"/>
      <c r="L17146" s="10"/>
      <c r="M17146" s="10"/>
      <c r="N17146" s="10"/>
    </row>
    <row r="17147" spans="2:14" x14ac:dyDescent="0.25">
      <c r="B17147"/>
      <c r="C17147"/>
      <c r="D17147" s="10"/>
      <c r="E17147" s="10"/>
      <c r="F17147" s="10"/>
      <c r="G17147" s="10"/>
      <c r="H17147" s="10"/>
      <c r="I17147" s="10"/>
      <c r="J17147" s="10"/>
      <c r="K17147" s="10"/>
      <c r="L17147" s="10"/>
      <c r="M17147" s="10"/>
      <c r="N17147" s="10"/>
    </row>
    <row r="17148" spans="2:14" x14ac:dyDescent="0.25">
      <c r="B17148"/>
      <c r="C17148"/>
      <c r="D17148" s="10"/>
      <c r="E17148" s="10"/>
      <c r="F17148" s="10"/>
      <c r="G17148" s="10"/>
      <c r="H17148" s="10"/>
      <c r="I17148" s="10"/>
      <c r="J17148" s="10"/>
      <c r="K17148" s="10"/>
      <c r="L17148" s="10"/>
      <c r="M17148" s="10"/>
      <c r="N17148" s="10"/>
    </row>
    <row r="17149" spans="2:14" x14ac:dyDescent="0.25">
      <c r="B17149"/>
      <c r="C17149"/>
      <c r="D17149" s="10"/>
      <c r="E17149" s="10"/>
      <c r="F17149" s="10"/>
      <c r="G17149" s="10"/>
      <c r="H17149" s="10"/>
      <c r="I17149" s="10"/>
      <c r="J17149" s="10"/>
      <c r="K17149" s="10"/>
      <c r="L17149" s="10"/>
      <c r="M17149" s="10"/>
      <c r="N17149" s="10"/>
    </row>
    <row r="17150" spans="2:14" x14ac:dyDescent="0.25">
      <c r="B17150"/>
      <c r="C17150"/>
      <c r="D17150" s="10"/>
      <c r="E17150" s="10"/>
      <c r="F17150" s="10"/>
      <c r="G17150" s="10"/>
      <c r="H17150" s="10"/>
      <c r="I17150" s="10"/>
      <c r="J17150" s="10"/>
      <c r="K17150" s="10"/>
      <c r="L17150" s="10"/>
      <c r="M17150" s="10"/>
      <c r="N17150" s="10"/>
    </row>
    <row r="17151" spans="2:14" x14ac:dyDescent="0.25">
      <c r="B17151"/>
      <c r="C17151"/>
      <c r="D17151" s="10"/>
      <c r="E17151" s="10"/>
      <c r="F17151" s="10"/>
      <c r="G17151" s="10"/>
      <c r="H17151" s="10"/>
      <c r="I17151" s="10"/>
      <c r="J17151" s="10"/>
      <c r="K17151" s="10"/>
      <c r="L17151" s="10"/>
      <c r="M17151" s="10"/>
      <c r="N17151" s="10"/>
    </row>
    <row r="17152" spans="2:14" x14ac:dyDescent="0.25">
      <c r="B17152"/>
      <c r="C17152"/>
      <c r="D17152" s="10"/>
      <c r="E17152" s="10"/>
      <c r="F17152" s="10"/>
      <c r="G17152" s="10"/>
      <c r="H17152" s="10"/>
      <c r="I17152" s="10"/>
      <c r="J17152" s="10"/>
      <c r="K17152" s="10"/>
      <c r="L17152" s="10"/>
      <c r="M17152" s="10"/>
      <c r="N17152" s="10"/>
    </row>
    <row r="17153" spans="2:14" x14ac:dyDescent="0.25">
      <c r="B17153"/>
      <c r="C17153"/>
      <c r="D17153" s="10"/>
      <c r="E17153" s="10"/>
      <c r="F17153" s="10"/>
      <c r="G17153" s="10"/>
      <c r="H17153" s="10"/>
      <c r="I17153" s="10"/>
      <c r="J17153" s="10"/>
      <c r="K17153" s="10"/>
      <c r="L17153" s="10"/>
      <c r="M17153" s="10"/>
      <c r="N17153" s="10"/>
    </row>
    <row r="17154" spans="2:14" x14ac:dyDescent="0.25">
      <c r="B17154"/>
      <c r="C17154"/>
      <c r="D17154" s="10"/>
      <c r="E17154" s="10"/>
      <c r="F17154" s="10"/>
      <c r="G17154" s="10"/>
      <c r="H17154" s="10"/>
      <c r="I17154" s="10"/>
      <c r="J17154" s="10"/>
      <c r="K17154" s="10"/>
      <c r="L17154" s="10"/>
      <c r="M17154" s="10"/>
      <c r="N17154" s="10"/>
    </row>
    <row r="17155" spans="2:14" x14ac:dyDescent="0.25">
      <c r="B17155"/>
      <c r="C17155"/>
      <c r="D17155" s="10"/>
      <c r="E17155" s="10"/>
      <c r="F17155" s="10"/>
      <c r="G17155" s="10"/>
      <c r="H17155" s="10"/>
      <c r="I17155" s="10"/>
      <c r="J17155" s="10"/>
      <c r="K17155" s="10"/>
      <c r="L17155" s="10"/>
      <c r="M17155" s="10"/>
      <c r="N17155" s="10"/>
    </row>
    <row r="17156" spans="2:14" x14ac:dyDescent="0.25">
      <c r="B17156"/>
      <c r="C17156"/>
      <c r="D17156" s="10"/>
      <c r="E17156" s="10"/>
      <c r="F17156" s="10"/>
      <c r="G17156" s="10"/>
      <c r="H17156" s="10"/>
      <c r="I17156" s="10"/>
      <c r="J17156" s="10"/>
      <c r="K17156" s="10"/>
      <c r="L17156" s="10"/>
      <c r="M17156" s="10"/>
      <c r="N17156" s="10"/>
    </row>
    <row r="17157" spans="2:14" x14ac:dyDescent="0.25">
      <c r="B17157"/>
      <c r="C17157"/>
      <c r="D17157" s="10"/>
      <c r="E17157" s="10"/>
      <c r="F17157" s="10"/>
      <c r="G17157" s="10"/>
      <c r="H17157" s="10"/>
      <c r="I17157" s="10"/>
      <c r="J17157" s="10"/>
      <c r="K17157" s="10"/>
      <c r="L17157" s="10"/>
      <c r="M17157" s="10"/>
      <c r="N17157" s="10"/>
    </row>
    <row r="17158" spans="2:14" x14ac:dyDescent="0.25">
      <c r="B17158"/>
      <c r="C17158"/>
      <c r="D17158" s="10"/>
      <c r="E17158" s="10"/>
      <c r="F17158" s="10"/>
      <c r="G17158" s="10"/>
      <c r="H17158" s="10"/>
      <c r="I17158" s="10"/>
      <c r="J17158" s="10"/>
      <c r="K17158" s="10"/>
      <c r="L17158" s="10"/>
      <c r="M17158" s="10"/>
      <c r="N17158" s="10"/>
    </row>
    <row r="17159" spans="2:14" x14ac:dyDescent="0.25">
      <c r="B17159"/>
      <c r="C17159"/>
      <c r="D17159" s="10"/>
      <c r="E17159" s="10"/>
      <c r="F17159" s="10"/>
      <c r="G17159" s="10"/>
      <c r="H17159" s="10"/>
      <c r="I17159" s="10"/>
      <c r="J17159" s="10"/>
      <c r="K17159" s="10"/>
      <c r="L17159" s="10"/>
      <c r="M17159" s="10"/>
      <c r="N17159" s="10"/>
    </row>
    <row r="17160" spans="2:14" x14ac:dyDescent="0.25">
      <c r="B17160"/>
      <c r="C17160"/>
      <c r="D17160" s="10"/>
      <c r="E17160" s="10"/>
      <c r="F17160" s="10"/>
      <c r="G17160" s="10"/>
      <c r="H17160" s="10"/>
      <c r="I17160" s="10"/>
      <c r="J17160" s="10"/>
      <c r="K17160" s="10"/>
      <c r="L17160" s="10"/>
      <c r="M17160" s="10"/>
      <c r="N17160" s="10"/>
    </row>
    <row r="17161" spans="2:14" x14ac:dyDescent="0.25">
      <c r="B17161"/>
      <c r="C17161"/>
      <c r="D17161" s="10"/>
      <c r="E17161" s="10"/>
      <c r="F17161" s="10"/>
      <c r="G17161" s="10"/>
      <c r="H17161" s="10"/>
      <c r="I17161" s="10"/>
      <c r="J17161" s="10"/>
      <c r="K17161" s="10"/>
      <c r="L17161" s="10"/>
      <c r="M17161" s="10"/>
      <c r="N17161" s="10"/>
    </row>
    <row r="17162" spans="2:14" x14ac:dyDescent="0.25">
      <c r="B17162"/>
      <c r="C17162"/>
      <c r="D17162" s="10"/>
      <c r="E17162" s="10"/>
      <c r="F17162" s="10"/>
      <c r="G17162" s="10"/>
      <c r="H17162" s="10"/>
      <c r="I17162" s="10"/>
      <c r="J17162" s="10"/>
      <c r="K17162" s="10"/>
      <c r="L17162" s="10"/>
      <c r="M17162" s="10"/>
      <c r="N17162" s="10"/>
    </row>
    <row r="17163" spans="2:14" x14ac:dyDescent="0.25">
      <c r="B17163"/>
      <c r="C17163"/>
      <c r="D17163" s="10"/>
      <c r="E17163" s="10"/>
      <c r="F17163" s="10"/>
      <c r="G17163" s="10"/>
      <c r="H17163" s="10"/>
      <c r="I17163" s="10"/>
      <c r="J17163" s="10"/>
      <c r="K17163" s="10"/>
      <c r="L17163" s="10"/>
      <c r="M17163" s="10"/>
      <c r="N17163" s="10"/>
    </row>
    <row r="17164" spans="2:14" x14ac:dyDescent="0.25">
      <c r="B17164"/>
      <c r="C17164"/>
      <c r="D17164" s="10"/>
      <c r="E17164" s="10"/>
      <c r="F17164" s="10"/>
      <c r="G17164" s="10"/>
      <c r="H17164" s="10"/>
      <c r="I17164" s="10"/>
      <c r="J17164" s="10"/>
      <c r="K17164" s="10"/>
      <c r="L17164" s="10"/>
      <c r="M17164" s="10"/>
      <c r="N17164" s="10"/>
    </row>
    <row r="17165" spans="2:14" x14ac:dyDescent="0.25">
      <c r="B17165"/>
      <c r="C17165"/>
      <c r="D17165" s="10"/>
      <c r="E17165" s="10"/>
      <c r="F17165" s="10"/>
      <c r="G17165" s="10"/>
      <c r="H17165" s="10"/>
      <c r="I17165" s="10"/>
      <c r="J17165" s="10"/>
      <c r="K17165" s="10"/>
      <c r="L17165" s="10"/>
      <c r="M17165" s="10"/>
      <c r="N17165" s="10"/>
    </row>
    <row r="17166" spans="2:14" x14ac:dyDescent="0.25">
      <c r="B17166"/>
      <c r="C17166"/>
      <c r="D17166" s="10"/>
      <c r="E17166" s="10"/>
      <c r="F17166" s="10"/>
      <c r="G17166" s="10"/>
      <c r="H17166" s="10"/>
      <c r="I17166" s="10"/>
      <c r="J17166" s="10"/>
      <c r="K17166" s="10"/>
      <c r="L17166" s="10"/>
      <c r="M17166" s="10"/>
      <c r="N17166" s="10"/>
    </row>
    <row r="17167" spans="2:14" x14ac:dyDescent="0.25">
      <c r="B17167"/>
      <c r="C17167"/>
      <c r="D17167" s="10"/>
      <c r="E17167" s="10"/>
      <c r="F17167" s="10"/>
      <c r="G17167" s="10"/>
      <c r="H17167" s="10"/>
      <c r="I17167" s="10"/>
      <c r="J17167" s="10"/>
      <c r="K17167" s="10"/>
      <c r="L17167" s="10"/>
      <c r="M17167" s="10"/>
      <c r="N17167" s="10"/>
    </row>
    <row r="17168" spans="2:14" x14ac:dyDescent="0.25">
      <c r="B17168"/>
      <c r="C17168"/>
      <c r="D17168" s="10"/>
      <c r="E17168" s="10"/>
      <c r="F17168" s="10"/>
      <c r="G17168" s="10"/>
      <c r="H17168" s="10"/>
      <c r="I17168" s="10"/>
      <c r="J17168" s="10"/>
      <c r="K17168" s="10"/>
      <c r="L17168" s="10"/>
      <c r="M17168" s="10"/>
      <c r="N17168" s="10"/>
    </row>
    <row r="17169" spans="2:14" x14ac:dyDescent="0.25">
      <c r="B17169"/>
      <c r="C17169"/>
      <c r="D17169" s="10"/>
      <c r="E17169" s="10"/>
      <c r="F17169" s="10"/>
      <c r="G17169" s="10"/>
      <c r="H17169" s="10"/>
      <c r="I17169" s="10"/>
      <c r="J17169" s="10"/>
      <c r="K17169" s="10"/>
      <c r="L17169" s="10"/>
      <c r="M17169" s="10"/>
      <c r="N17169" s="10"/>
    </row>
    <row r="17170" spans="2:14" x14ac:dyDescent="0.25">
      <c r="B17170"/>
      <c r="C17170"/>
      <c r="D17170" s="10"/>
      <c r="E17170" s="10"/>
      <c r="F17170" s="10"/>
      <c r="G17170" s="10"/>
      <c r="H17170" s="10"/>
      <c r="I17170" s="10"/>
      <c r="J17170" s="10"/>
      <c r="K17170" s="10"/>
      <c r="L17170" s="10"/>
      <c r="M17170" s="10"/>
      <c r="N17170" s="10"/>
    </row>
    <row r="17171" spans="2:14" x14ac:dyDescent="0.25">
      <c r="B17171"/>
      <c r="C17171"/>
      <c r="D17171" s="10"/>
      <c r="E17171" s="10"/>
      <c r="F17171" s="10"/>
      <c r="G17171" s="10"/>
      <c r="H17171" s="10"/>
      <c r="I17171" s="10"/>
      <c r="J17171" s="10"/>
      <c r="K17171" s="10"/>
      <c r="L17171" s="10"/>
      <c r="M17171" s="10"/>
      <c r="N17171" s="10"/>
    </row>
    <row r="17172" spans="2:14" x14ac:dyDescent="0.25">
      <c r="B17172"/>
      <c r="C17172"/>
      <c r="D17172" s="10"/>
      <c r="E17172" s="10"/>
      <c r="F17172" s="10"/>
      <c r="G17172" s="10"/>
      <c r="H17172" s="10"/>
      <c r="I17172" s="10"/>
      <c r="J17172" s="10"/>
      <c r="K17172" s="10"/>
      <c r="L17172" s="10"/>
      <c r="M17172" s="10"/>
      <c r="N17172" s="10"/>
    </row>
    <row r="17173" spans="2:14" x14ac:dyDescent="0.25">
      <c r="B17173"/>
      <c r="C17173"/>
      <c r="D17173" s="10"/>
      <c r="E17173" s="10"/>
      <c r="F17173" s="10"/>
      <c r="G17173" s="10"/>
      <c r="H17173" s="10"/>
      <c r="I17173" s="10"/>
      <c r="J17173" s="10"/>
      <c r="K17173" s="10"/>
      <c r="L17173" s="10"/>
      <c r="M17173" s="10"/>
      <c r="N17173" s="10"/>
    </row>
    <row r="17174" spans="2:14" x14ac:dyDescent="0.25">
      <c r="B17174"/>
      <c r="C17174"/>
      <c r="D17174" s="10"/>
      <c r="E17174" s="10"/>
      <c r="F17174" s="10"/>
      <c r="G17174" s="10"/>
      <c r="H17174" s="10"/>
      <c r="I17174" s="10"/>
      <c r="J17174" s="10"/>
      <c r="K17174" s="10"/>
      <c r="L17174" s="10"/>
      <c r="M17174" s="10"/>
      <c r="N17174" s="10"/>
    </row>
    <row r="17175" spans="2:14" x14ac:dyDescent="0.25">
      <c r="B17175"/>
      <c r="C17175"/>
      <c r="D17175" s="10"/>
      <c r="E17175" s="10"/>
      <c r="F17175" s="10"/>
      <c r="G17175" s="10"/>
      <c r="H17175" s="10"/>
      <c r="I17175" s="10"/>
      <c r="J17175" s="10"/>
      <c r="K17175" s="10"/>
      <c r="L17175" s="10"/>
      <c r="M17175" s="10"/>
      <c r="N17175" s="10"/>
    </row>
    <row r="17176" spans="2:14" x14ac:dyDescent="0.25">
      <c r="B17176"/>
      <c r="C17176"/>
      <c r="D17176" s="10"/>
      <c r="E17176" s="10"/>
      <c r="F17176" s="10"/>
      <c r="G17176" s="10"/>
      <c r="H17176" s="10"/>
      <c r="I17176" s="10"/>
      <c r="J17176" s="10"/>
      <c r="K17176" s="10"/>
      <c r="L17176" s="10"/>
      <c r="M17176" s="10"/>
      <c r="N17176" s="10"/>
    </row>
    <row r="17177" spans="2:14" x14ac:dyDescent="0.25">
      <c r="B17177"/>
      <c r="C17177"/>
      <c r="D17177" s="10"/>
      <c r="E17177" s="10"/>
      <c r="F17177" s="10"/>
      <c r="G17177" s="10"/>
      <c r="H17177" s="10"/>
      <c r="I17177" s="10"/>
      <c r="J17177" s="10"/>
      <c r="K17177" s="10"/>
      <c r="L17177" s="10"/>
      <c r="M17177" s="10"/>
      <c r="N17177" s="10"/>
    </row>
    <row r="17178" spans="2:14" x14ac:dyDescent="0.25">
      <c r="B17178"/>
      <c r="C17178"/>
      <c r="D17178" s="10"/>
      <c r="E17178" s="10"/>
      <c r="F17178" s="10"/>
      <c r="G17178" s="10"/>
      <c r="H17178" s="10"/>
      <c r="I17178" s="10"/>
      <c r="J17178" s="10"/>
      <c r="K17178" s="10"/>
      <c r="L17178" s="10"/>
      <c r="M17178" s="10"/>
      <c r="N17178" s="10"/>
    </row>
    <row r="17179" spans="2:14" x14ac:dyDescent="0.25">
      <c r="B17179"/>
      <c r="C17179"/>
      <c r="D17179" s="10"/>
      <c r="E17179" s="10"/>
      <c r="F17179" s="10"/>
      <c r="G17179" s="10"/>
      <c r="H17179" s="10"/>
      <c r="I17179" s="10"/>
      <c r="J17179" s="10"/>
      <c r="K17179" s="10"/>
      <c r="L17179" s="10"/>
      <c r="M17179" s="10"/>
      <c r="N17179" s="10"/>
    </row>
    <row r="17180" spans="2:14" x14ac:dyDescent="0.25">
      <c r="B17180"/>
      <c r="C17180"/>
      <c r="D17180" s="10"/>
      <c r="E17180" s="10"/>
      <c r="F17180" s="10"/>
      <c r="G17180" s="10"/>
      <c r="H17180" s="10"/>
      <c r="I17180" s="10"/>
      <c r="J17180" s="10"/>
      <c r="K17180" s="10"/>
      <c r="L17180" s="10"/>
      <c r="M17180" s="10"/>
      <c r="N17180" s="10"/>
    </row>
    <row r="17181" spans="2:14" x14ac:dyDescent="0.25">
      <c r="B17181"/>
      <c r="C17181"/>
      <c r="D17181" s="10"/>
      <c r="E17181" s="10"/>
      <c r="F17181" s="10"/>
      <c r="G17181" s="10"/>
      <c r="H17181" s="10"/>
      <c r="I17181" s="10"/>
      <c r="J17181" s="10"/>
      <c r="K17181" s="10"/>
      <c r="L17181" s="10"/>
      <c r="M17181" s="10"/>
      <c r="N17181" s="10"/>
    </row>
    <row r="17182" spans="2:14" x14ac:dyDescent="0.25">
      <c r="B17182"/>
      <c r="C17182"/>
      <c r="D17182" s="10"/>
      <c r="E17182" s="10"/>
      <c r="F17182" s="10"/>
      <c r="G17182" s="10"/>
      <c r="H17182" s="10"/>
      <c r="I17182" s="10"/>
      <c r="J17182" s="10"/>
      <c r="K17182" s="10"/>
      <c r="L17182" s="10"/>
      <c r="M17182" s="10"/>
      <c r="N17182" s="10"/>
    </row>
    <row r="17183" spans="2:14" x14ac:dyDescent="0.25">
      <c r="B17183"/>
      <c r="C17183"/>
      <c r="D17183" s="10"/>
      <c r="E17183" s="10"/>
      <c r="F17183" s="10"/>
      <c r="G17183" s="10"/>
      <c r="H17183" s="10"/>
      <c r="I17183" s="10"/>
      <c r="J17183" s="10"/>
      <c r="K17183" s="10"/>
      <c r="L17183" s="10"/>
      <c r="M17183" s="10"/>
      <c r="N17183" s="10"/>
    </row>
    <row r="17184" spans="2:14" x14ac:dyDescent="0.25">
      <c r="B17184"/>
      <c r="C17184"/>
      <c r="D17184" s="10"/>
      <c r="E17184" s="10"/>
      <c r="F17184" s="10"/>
      <c r="G17184" s="10"/>
      <c r="H17184" s="10"/>
      <c r="I17184" s="10"/>
      <c r="J17184" s="10"/>
      <c r="K17184" s="10"/>
      <c r="L17184" s="10"/>
      <c r="M17184" s="10"/>
      <c r="N17184" s="10"/>
    </row>
    <row r="17185" spans="2:14" x14ac:dyDescent="0.25">
      <c r="B17185"/>
      <c r="C17185"/>
      <c r="D17185" s="10"/>
      <c r="E17185" s="10"/>
      <c r="F17185" s="10"/>
      <c r="G17185" s="10"/>
      <c r="H17185" s="10"/>
      <c r="I17185" s="10"/>
      <c r="J17185" s="10"/>
      <c r="K17185" s="10"/>
      <c r="L17185" s="10"/>
      <c r="M17185" s="10"/>
      <c r="N17185" s="10"/>
    </row>
    <row r="17186" spans="2:14" x14ac:dyDescent="0.25">
      <c r="B17186"/>
      <c r="C17186"/>
      <c r="D17186" s="10"/>
      <c r="E17186" s="10"/>
      <c r="F17186" s="10"/>
      <c r="G17186" s="10"/>
      <c r="H17186" s="10"/>
      <c r="I17186" s="10"/>
      <c r="J17186" s="10"/>
      <c r="K17186" s="10"/>
      <c r="L17186" s="10"/>
      <c r="M17186" s="10"/>
      <c r="N17186" s="10"/>
    </row>
    <row r="17187" spans="2:14" x14ac:dyDescent="0.25">
      <c r="B17187"/>
      <c r="C17187"/>
      <c r="D17187" s="10"/>
      <c r="E17187" s="10"/>
      <c r="F17187" s="10"/>
      <c r="G17187" s="10"/>
      <c r="H17187" s="10"/>
      <c r="I17187" s="10"/>
      <c r="J17187" s="10"/>
      <c r="K17187" s="10"/>
      <c r="L17187" s="10"/>
      <c r="M17187" s="10"/>
      <c r="N17187" s="10"/>
    </row>
    <row r="17188" spans="2:14" x14ac:dyDescent="0.25">
      <c r="B17188"/>
      <c r="C17188"/>
      <c r="D17188" s="10"/>
      <c r="E17188" s="10"/>
      <c r="F17188" s="10"/>
      <c r="G17188" s="10"/>
      <c r="H17188" s="10"/>
      <c r="I17188" s="10"/>
      <c r="J17188" s="10"/>
      <c r="K17188" s="10"/>
      <c r="L17188" s="10"/>
      <c r="M17188" s="10"/>
      <c r="N17188" s="10"/>
    </row>
    <row r="17189" spans="2:14" x14ac:dyDescent="0.25">
      <c r="B17189"/>
      <c r="C17189"/>
      <c r="D17189" s="10"/>
      <c r="E17189" s="10"/>
      <c r="F17189" s="10"/>
      <c r="G17189" s="10"/>
      <c r="H17189" s="10"/>
      <c r="I17189" s="10"/>
      <c r="J17189" s="10"/>
      <c r="K17189" s="10"/>
      <c r="L17189" s="10"/>
      <c r="M17189" s="10"/>
      <c r="N17189" s="10"/>
    </row>
    <row r="17190" spans="2:14" x14ac:dyDescent="0.25">
      <c r="B17190"/>
      <c r="C17190"/>
      <c r="D17190" s="10"/>
      <c r="E17190" s="10"/>
      <c r="F17190" s="10"/>
      <c r="G17190" s="10"/>
      <c r="H17190" s="10"/>
      <c r="I17190" s="10"/>
      <c r="J17190" s="10"/>
      <c r="K17190" s="10"/>
      <c r="L17190" s="10"/>
      <c r="M17190" s="10"/>
      <c r="N17190" s="10"/>
    </row>
    <row r="17191" spans="2:14" x14ac:dyDescent="0.25">
      <c r="B17191"/>
      <c r="C17191"/>
      <c r="D17191" s="10"/>
      <c r="E17191" s="10"/>
      <c r="F17191" s="10"/>
      <c r="G17191" s="10"/>
      <c r="H17191" s="10"/>
      <c r="I17191" s="10"/>
      <c r="J17191" s="10"/>
      <c r="K17191" s="10"/>
      <c r="L17191" s="10"/>
      <c r="M17191" s="10"/>
      <c r="N17191" s="10"/>
    </row>
    <row r="17192" spans="2:14" x14ac:dyDescent="0.25">
      <c r="B17192"/>
      <c r="C17192"/>
      <c r="D17192" s="10"/>
      <c r="E17192" s="10"/>
      <c r="F17192" s="10"/>
      <c r="G17192" s="10"/>
      <c r="H17192" s="10"/>
      <c r="I17192" s="10"/>
      <c r="J17192" s="10"/>
      <c r="K17192" s="10"/>
      <c r="L17192" s="10"/>
      <c r="M17192" s="10"/>
      <c r="N17192" s="10"/>
    </row>
    <row r="17193" spans="2:14" x14ac:dyDescent="0.25">
      <c r="B17193"/>
      <c r="C17193"/>
      <c r="D17193" s="10"/>
      <c r="E17193" s="10"/>
      <c r="F17193" s="10"/>
      <c r="G17193" s="10"/>
      <c r="H17193" s="10"/>
      <c r="I17193" s="10"/>
      <c r="J17193" s="10"/>
      <c r="K17193" s="10"/>
      <c r="L17193" s="10"/>
      <c r="M17193" s="10"/>
      <c r="N17193" s="10"/>
    </row>
    <row r="17194" spans="2:14" x14ac:dyDescent="0.25">
      <c r="B17194"/>
      <c r="C17194"/>
      <c r="D17194" s="10"/>
      <c r="E17194" s="10"/>
      <c r="F17194" s="10"/>
      <c r="G17194" s="10"/>
      <c r="H17194" s="10"/>
      <c r="I17194" s="10"/>
      <c r="J17194" s="10"/>
      <c r="K17194" s="10"/>
      <c r="L17194" s="10"/>
      <c r="M17194" s="10"/>
      <c r="N17194" s="10"/>
    </row>
    <row r="17195" spans="2:14" x14ac:dyDescent="0.25">
      <c r="B17195"/>
      <c r="C17195"/>
      <c r="D17195" s="10"/>
      <c r="E17195" s="10"/>
      <c r="F17195" s="10"/>
      <c r="G17195" s="10"/>
      <c r="H17195" s="10"/>
      <c r="I17195" s="10"/>
      <c r="J17195" s="10"/>
      <c r="K17195" s="10"/>
      <c r="L17195" s="10"/>
      <c r="M17195" s="10"/>
      <c r="N17195" s="10"/>
    </row>
    <row r="17196" spans="2:14" x14ac:dyDescent="0.25">
      <c r="B17196"/>
      <c r="C17196"/>
      <c r="D17196" s="10"/>
      <c r="E17196" s="10"/>
      <c r="F17196" s="10"/>
      <c r="G17196" s="10"/>
      <c r="H17196" s="10"/>
      <c r="I17196" s="10"/>
      <c r="J17196" s="10"/>
      <c r="K17196" s="10"/>
      <c r="L17196" s="10"/>
      <c r="M17196" s="10"/>
      <c r="N17196" s="10"/>
    </row>
    <row r="17197" spans="2:14" x14ac:dyDescent="0.25">
      <c r="B17197"/>
      <c r="C17197"/>
      <c r="D17197" s="10"/>
      <c r="E17197" s="10"/>
      <c r="F17197" s="10"/>
      <c r="G17197" s="10"/>
      <c r="H17197" s="10"/>
      <c r="I17197" s="10"/>
      <c r="J17197" s="10"/>
      <c r="K17197" s="10"/>
      <c r="L17197" s="10"/>
      <c r="M17197" s="10"/>
      <c r="N17197" s="10"/>
    </row>
    <row r="17198" spans="2:14" x14ac:dyDescent="0.25">
      <c r="B17198"/>
      <c r="C17198"/>
      <c r="D17198" s="10"/>
      <c r="E17198" s="10"/>
      <c r="F17198" s="10"/>
      <c r="G17198" s="10"/>
      <c r="H17198" s="10"/>
      <c r="I17198" s="10"/>
      <c r="J17198" s="10"/>
      <c r="K17198" s="10"/>
      <c r="L17198" s="10"/>
      <c r="M17198" s="10"/>
      <c r="N17198" s="10"/>
    </row>
    <row r="17199" spans="2:14" x14ac:dyDescent="0.25">
      <c r="B17199"/>
      <c r="C17199"/>
      <c r="D17199" s="10"/>
      <c r="E17199" s="10"/>
      <c r="F17199" s="10"/>
      <c r="G17199" s="10"/>
      <c r="H17199" s="10"/>
      <c r="I17199" s="10"/>
      <c r="J17199" s="10"/>
      <c r="K17199" s="10"/>
      <c r="L17199" s="10"/>
      <c r="M17199" s="10"/>
      <c r="N17199" s="10"/>
    </row>
    <row r="17200" spans="2:14" x14ac:dyDescent="0.25">
      <c r="B17200"/>
      <c r="C17200"/>
      <c r="D17200" s="10"/>
      <c r="E17200" s="10"/>
      <c r="F17200" s="10"/>
      <c r="G17200" s="10"/>
      <c r="H17200" s="10"/>
      <c r="I17200" s="10"/>
      <c r="J17200" s="10"/>
      <c r="K17200" s="10"/>
      <c r="L17200" s="10"/>
      <c r="M17200" s="10"/>
      <c r="N17200" s="10"/>
    </row>
    <row r="17201" spans="2:14" x14ac:dyDescent="0.25">
      <c r="B17201"/>
      <c r="C17201"/>
      <c r="D17201" s="10"/>
      <c r="E17201" s="10"/>
      <c r="F17201" s="10"/>
      <c r="G17201" s="10"/>
      <c r="H17201" s="10"/>
      <c r="I17201" s="10"/>
      <c r="J17201" s="10"/>
      <c r="K17201" s="10"/>
      <c r="L17201" s="10"/>
      <c r="M17201" s="10"/>
      <c r="N17201" s="10"/>
    </row>
    <row r="17202" spans="2:14" x14ac:dyDescent="0.25">
      <c r="B17202"/>
      <c r="C17202"/>
      <c r="D17202" s="10"/>
      <c r="E17202" s="10"/>
      <c r="F17202" s="10"/>
      <c r="G17202" s="10"/>
      <c r="H17202" s="10"/>
      <c r="I17202" s="10"/>
      <c r="J17202" s="10"/>
      <c r="K17202" s="10"/>
      <c r="L17202" s="10"/>
      <c r="M17202" s="10"/>
      <c r="N17202" s="10"/>
    </row>
    <row r="17203" spans="2:14" x14ac:dyDescent="0.25">
      <c r="B17203"/>
      <c r="C17203"/>
      <c r="D17203" s="10"/>
      <c r="E17203" s="10"/>
      <c r="F17203" s="10"/>
      <c r="G17203" s="10"/>
      <c r="H17203" s="10"/>
      <c r="I17203" s="10"/>
      <c r="J17203" s="10"/>
      <c r="K17203" s="10"/>
      <c r="L17203" s="10"/>
      <c r="M17203" s="10"/>
      <c r="N17203" s="10"/>
    </row>
    <row r="17204" spans="2:14" x14ac:dyDescent="0.25">
      <c r="B17204"/>
      <c r="C17204"/>
      <c r="D17204" s="10"/>
      <c r="E17204" s="10"/>
      <c r="F17204" s="10"/>
      <c r="G17204" s="10"/>
      <c r="H17204" s="10"/>
      <c r="I17204" s="10"/>
      <c r="J17204" s="10"/>
      <c r="K17204" s="10"/>
      <c r="L17204" s="10"/>
      <c r="M17204" s="10"/>
      <c r="N17204" s="10"/>
    </row>
    <row r="17205" spans="2:14" x14ac:dyDescent="0.25">
      <c r="B17205"/>
      <c r="C17205"/>
      <c r="D17205" s="10"/>
      <c r="E17205" s="10"/>
      <c r="F17205" s="10"/>
      <c r="G17205" s="10"/>
      <c r="H17205" s="10"/>
      <c r="I17205" s="10"/>
      <c r="J17205" s="10"/>
      <c r="K17205" s="10"/>
      <c r="L17205" s="10"/>
      <c r="M17205" s="10"/>
      <c r="N17205" s="10"/>
    </row>
    <row r="17206" spans="2:14" x14ac:dyDescent="0.25">
      <c r="B17206"/>
      <c r="C17206"/>
      <c r="D17206" s="10"/>
      <c r="E17206" s="10"/>
      <c r="F17206" s="10"/>
      <c r="G17206" s="10"/>
      <c r="H17206" s="10"/>
      <c r="I17206" s="10"/>
      <c r="J17206" s="10"/>
      <c r="K17206" s="10"/>
      <c r="L17206" s="10"/>
      <c r="M17206" s="10"/>
      <c r="N17206" s="10"/>
    </row>
    <row r="17207" spans="2:14" x14ac:dyDescent="0.25">
      <c r="B17207"/>
      <c r="C17207"/>
      <c r="D17207" s="10"/>
      <c r="E17207" s="10"/>
      <c r="F17207" s="10"/>
      <c r="G17207" s="10"/>
      <c r="H17207" s="10"/>
      <c r="I17207" s="10"/>
      <c r="J17207" s="10"/>
      <c r="K17207" s="10"/>
      <c r="L17207" s="10"/>
      <c r="M17207" s="10"/>
      <c r="N17207" s="10"/>
    </row>
    <row r="17208" spans="2:14" x14ac:dyDescent="0.25">
      <c r="B17208"/>
      <c r="C17208"/>
      <c r="D17208" s="10"/>
      <c r="E17208" s="10"/>
      <c r="F17208" s="10"/>
      <c r="G17208" s="10"/>
      <c r="H17208" s="10"/>
      <c r="I17208" s="10"/>
      <c r="J17208" s="10"/>
      <c r="K17208" s="10"/>
      <c r="L17208" s="10"/>
      <c r="M17208" s="10"/>
      <c r="N17208" s="10"/>
    </row>
    <row r="17209" spans="2:14" x14ac:dyDescent="0.25">
      <c r="B17209"/>
      <c r="C17209"/>
      <c r="D17209" s="10"/>
      <c r="E17209" s="10"/>
      <c r="F17209" s="10"/>
      <c r="G17209" s="10"/>
      <c r="H17209" s="10"/>
      <c r="I17209" s="10"/>
      <c r="J17209" s="10"/>
      <c r="K17209" s="10"/>
      <c r="L17209" s="10"/>
      <c r="M17209" s="10"/>
      <c r="N17209" s="10"/>
    </row>
    <row r="17210" spans="2:14" x14ac:dyDescent="0.25">
      <c r="B17210"/>
      <c r="C17210"/>
      <c r="D17210" s="10"/>
      <c r="E17210" s="10"/>
      <c r="F17210" s="10"/>
      <c r="G17210" s="10"/>
      <c r="H17210" s="10"/>
      <c r="I17210" s="10"/>
      <c r="J17210" s="10"/>
      <c r="K17210" s="10"/>
      <c r="L17210" s="10"/>
      <c r="M17210" s="10"/>
      <c r="N17210" s="10"/>
    </row>
    <row r="17211" spans="2:14" x14ac:dyDescent="0.25">
      <c r="B17211"/>
      <c r="C17211"/>
      <c r="D17211" s="10"/>
      <c r="E17211" s="10"/>
      <c r="F17211" s="10"/>
      <c r="G17211" s="10"/>
      <c r="H17211" s="10"/>
      <c r="I17211" s="10"/>
      <c r="J17211" s="10"/>
      <c r="K17211" s="10"/>
      <c r="L17211" s="10"/>
      <c r="M17211" s="10"/>
      <c r="N17211" s="10"/>
    </row>
    <row r="17212" spans="2:14" x14ac:dyDescent="0.25">
      <c r="B17212"/>
      <c r="C17212"/>
      <c r="D17212" s="10"/>
      <c r="E17212" s="10"/>
      <c r="F17212" s="10"/>
      <c r="G17212" s="10"/>
      <c r="H17212" s="10"/>
      <c r="I17212" s="10"/>
      <c r="J17212" s="10"/>
      <c r="K17212" s="10"/>
      <c r="L17212" s="10"/>
      <c r="M17212" s="10"/>
      <c r="N17212" s="10"/>
    </row>
    <row r="17213" spans="2:14" x14ac:dyDescent="0.25">
      <c r="B17213"/>
      <c r="C17213"/>
      <c r="D17213" s="10"/>
      <c r="E17213" s="10"/>
      <c r="F17213" s="10"/>
      <c r="G17213" s="10"/>
      <c r="H17213" s="10"/>
      <c r="I17213" s="10"/>
      <c r="J17213" s="10"/>
      <c r="K17213" s="10"/>
      <c r="L17213" s="10"/>
      <c r="M17213" s="10"/>
      <c r="N17213" s="10"/>
    </row>
    <row r="17214" spans="2:14" x14ac:dyDescent="0.25">
      <c r="B17214"/>
      <c r="C17214"/>
      <c r="D17214" s="10"/>
      <c r="E17214" s="10"/>
      <c r="F17214" s="10"/>
      <c r="G17214" s="10"/>
      <c r="H17214" s="10"/>
      <c r="I17214" s="10"/>
      <c r="J17214" s="10"/>
      <c r="K17214" s="10"/>
      <c r="L17214" s="10"/>
      <c r="M17214" s="10"/>
      <c r="N17214" s="10"/>
    </row>
    <row r="17215" spans="2:14" x14ac:dyDescent="0.25">
      <c r="B17215"/>
      <c r="C17215"/>
      <c r="D17215" s="10"/>
      <c r="E17215" s="10"/>
      <c r="F17215" s="10"/>
      <c r="G17215" s="10"/>
      <c r="H17215" s="10"/>
      <c r="I17215" s="10"/>
      <c r="J17215" s="10"/>
      <c r="K17215" s="10"/>
      <c r="L17215" s="10"/>
      <c r="M17215" s="10"/>
      <c r="N17215" s="10"/>
    </row>
    <row r="17216" spans="2:14" x14ac:dyDescent="0.25">
      <c r="B17216"/>
      <c r="C17216"/>
      <c r="D17216" s="10"/>
      <c r="E17216" s="10"/>
      <c r="F17216" s="10"/>
      <c r="G17216" s="10"/>
      <c r="H17216" s="10"/>
      <c r="I17216" s="10"/>
      <c r="J17216" s="10"/>
      <c r="K17216" s="10"/>
      <c r="L17216" s="10"/>
      <c r="M17216" s="10"/>
      <c r="N17216" s="10"/>
    </row>
    <row r="17217" spans="2:14" x14ac:dyDescent="0.25">
      <c r="B17217"/>
      <c r="C17217"/>
      <c r="D17217" s="10"/>
      <c r="E17217" s="10"/>
      <c r="F17217" s="10"/>
      <c r="G17217" s="10"/>
      <c r="H17217" s="10"/>
      <c r="I17217" s="10"/>
      <c r="J17217" s="10"/>
      <c r="K17217" s="10"/>
      <c r="L17217" s="10"/>
      <c r="M17217" s="10"/>
      <c r="N17217" s="10"/>
    </row>
    <row r="17218" spans="2:14" x14ac:dyDescent="0.25">
      <c r="B17218"/>
      <c r="C17218"/>
      <c r="D17218" s="10"/>
      <c r="E17218" s="10"/>
      <c r="F17218" s="10"/>
      <c r="G17218" s="10"/>
      <c r="H17218" s="10"/>
      <c r="I17218" s="10"/>
      <c r="J17218" s="10"/>
      <c r="K17218" s="10"/>
      <c r="L17218" s="10"/>
      <c r="M17218" s="10"/>
      <c r="N17218" s="10"/>
    </row>
    <row r="17219" spans="2:14" x14ac:dyDescent="0.25">
      <c r="B17219"/>
      <c r="C17219"/>
      <c r="D17219" s="10"/>
      <c r="E17219" s="10"/>
      <c r="F17219" s="10"/>
      <c r="G17219" s="10"/>
      <c r="H17219" s="10"/>
      <c r="I17219" s="10"/>
      <c r="J17219" s="10"/>
      <c r="K17219" s="10"/>
      <c r="L17219" s="10"/>
      <c r="M17219" s="10"/>
      <c r="N17219" s="10"/>
    </row>
    <row r="17220" spans="2:14" x14ac:dyDescent="0.25">
      <c r="B17220"/>
      <c r="C17220"/>
      <c r="D17220" s="10"/>
      <c r="E17220" s="10"/>
      <c r="F17220" s="10"/>
      <c r="G17220" s="10"/>
      <c r="H17220" s="10"/>
      <c r="I17220" s="10"/>
      <c r="J17220" s="10"/>
      <c r="K17220" s="10"/>
      <c r="L17220" s="10"/>
      <c r="M17220" s="10"/>
      <c r="N17220" s="10"/>
    </row>
    <row r="17221" spans="2:14" x14ac:dyDescent="0.25">
      <c r="B17221"/>
      <c r="C17221"/>
      <c r="D17221" s="10"/>
      <c r="E17221" s="10"/>
      <c r="F17221" s="10"/>
      <c r="G17221" s="10"/>
      <c r="H17221" s="10"/>
      <c r="I17221" s="10"/>
      <c r="J17221" s="10"/>
      <c r="K17221" s="10"/>
      <c r="L17221" s="10"/>
      <c r="M17221" s="10"/>
      <c r="N17221" s="10"/>
    </row>
    <row r="17222" spans="2:14" x14ac:dyDescent="0.25">
      <c r="B17222"/>
      <c r="C17222"/>
      <c r="D17222" s="10"/>
      <c r="E17222" s="10"/>
      <c r="F17222" s="10"/>
      <c r="G17222" s="10"/>
      <c r="H17222" s="10"/>
      <c r="I17222" s="10"/>
      <c r="J17222" s="10"/>
      <c r="K17222" s="10"/>
      <c r="L17222" s="10"/>
      <c r="M17222" s="10"/>
      <c r="N17222" s="10"/>
    </row>
    <row r="17223" spans="2:14" x14ac:dyDescent="0.25">
      <c r="B17223"/>
      <c r="C17223"/>
      <c r="D17223" s="10"/>
      <c r="E17223" s="10"/>
      <c r="F17223" s="10"/>
      <c r="G17223" s="10"/>
      <c r="H17223" s="10"/>
      <c r="I17223" s="10"/>
      <c r="J17223" s="10"/>
      <c r="K17223" s="10"/>
      <c r="L17223" s="10"/>
      <c r="M17223" s="10"/>
      <c r="N17223" s="10"/>
    </row>
    <row r="17224" spans="2:14" x14ac:dyDescent="0.25">
      <c r="B17224"/>
      <c r="C17224"/>
      <c r="D17224" s="10"/>
      <c r="E17224" s="10"/>
      <c r="F17224" s="10"/>
      <c r="G17224" s="10"/>
      <c r="H17224" s="10"/>
      <c r="I17224" s="10"/>
      <c r="J17224" s="10"/>
      <c r="K17224" s="10"/>
      <c r="L17224" s="10"/>
      <c r="M17224" s="10"/>
      <c r="N17224" s="10"/>
    </row>
    <row r="17225" spans="2:14" x14ac:dyDescent="0.25">
      <c r="B17225"/>
      <c r="C17225"/>
      <c r="D17225" s="10"/>
      <c r="E17225" s="10"/>
      <c r="F17225" s="10"/>
      <c r="G17225" s="10"/>
      <c r="H17225" s="10"/>
      <c r="I17225" s="10"/>
      <c r="J17225" s="10"/>
      <c r="K17225" s="10"/>
      <c r="L17225" s="10"/>
      <c r="M17225" s="10"/>
      <c r="N17225" s="10"/>
    </row>
    <row r="17226" spans="2:14" x14ac:dyDescent="0.25">
      <c r="B17226"/>
      <c r="C17226"/>
      <c r="D17226" s="10"/>
      <c r="E17226" s="10"/>
      <c r="F17226" s="10"/>
      <c r="G17226" s="10"/>
      <c r="H17226" s="10"/>
      <c r="I17226" s="10"/>
      <c r="J17226" s="10"/>
      <c r="K17226" s="10"/>
      <c r="L17226" s="10"/>
      <c r="M17226" s="10"/>
      <c r="N17226" s="10"/>
    </row>
    <row r="17227" spans="2:14" x14ac:dyDescent="0.25">
      <c r="B17227"/>
      <c r="C17227"/>
      <c r="D17227" s="10"/>
      <c r="E17227" s="10"/>
      <c r="F17227" s="10"/>
      <c r="G17227" s="10"/>
      <c r="H17227" s="10"/>
      <c r="I17227" s="10"/>
      <c r="J17227" s="10"/>
      <c r="K17227" s="10"/>
      <c r="L17227" s="10"/>
      <c r="M17227" s="10"/>
      <c r="N17227" s="10"/>
    </row>
    <row r="17228" spans="2:14" x14ac:dyDescent="0.25">
      <c r="B17228"/>
      <c r="C17228"/>
      <c r="D17228" s="10"/>
      <c r="E17228" s="10"/>
      <c r="F17228" s="10"/>
      <c r="G17228" s="10"/>
      <c r="H17228" s="10"/>
      <c r="I17228" s="10"/>
      <c r="J17228" s="10"/>
      <c r="K17228" s="10"/>
      <c r="L17228" s="10"/>
      <c r="M17228" s="10"/>
      <c r="N17228" s="10"/>
    </row>
    <row r="17229" spans="2:14" x14ac:dyDescent="0.25">
      <c r="B17229"/>
      <c r="C17229"/>
      <c r="D17229" s="10"/>
      <c r="E17229" s="10"/>
      <c r="F17229" s="10"/>
      <c r="G17229" s="10"/>
      <c r="H17229" s="10"/>
      <c r="I17229" s="10"/>
      <c r="J17229" s="10"/>
      <c r="K17229" s="10"/>
      <c r="L17229" s="10"/>
      <c r="M17229" s="10"/>
      <c r="N17229" s="10"/>
    </row>
    <row r="17230" spans="2:14" x14ac:dyDescent="0.25">
      <c r="B17230"/>
      <c r="C17230"/>
      <c r="D17230" s="10"/>
      <c r="E17230" s="10"/>
      <c r="F17230" s="10"/>
      <c r="G17230" s="10"/>
      <c r="H17230" s="10"/>
      <c r="I17230" s="10"/>
      <c r="J17230" s="10"/>
      <c r="K17230" s="10"/>
      <c r="L17230" s="10"/>
      <c r="M17230" s="10"/>
      <c r="N17230" s="10"/>
    </row>
    <row r="17231" spans="2:14" x14ac:dyDescent="0.25">
      <c r="B17231"/>
      <c r="C17231"/>
      <c r="D17231" s="10"/>
      <c r="E17231" s="10"/>
      <c r="F17231" s="10"/>
      <c r="G17231" s="10"/>
      <c r="H17231" s="10"/>
      <c r="I17231" s="10"/>
      <c r="J17231" s="10"/>
      <c r="K17231" s="10"/>
      <c r="L17231" s="10"/>
      <c r="M17231" s="10"/>
      <c r="N17231" s="10"/>
    </row>
    <row r="17232" spans="2:14" x14ac:dyDescent="0.25">
      <c r="B17232"/>
      <c r="C17232"/>
      <c r="D17232" s="10"/>
      <c r="E17232" s="10"/>
      <c r="F17232" s="10"/>
      <c r="G17232" s="10"/>
      <c r="H17232" s="10"/>
      <c r="I17232" s="10"/>
      <c r="J17232" s="10"/>
      <c r="K17232" s="10"/>
      <c r="L17232" s="10"/>
      <c r="M17232" s="10"/>
      <c r="N17232" s="10"/>
    </row>
    <row r="17233" spans="2:14" x14ac:dyDescent="0.25">
      <c r="B17233"/>
      <c r="C17233"/>
      <c r="D17233" s="10"/>
      <c r="E17233" s="10"/>
      <c r="F17233" s="10"/>
      <c r="G17233" s="10"/>
      <c r="H17233" s="10"/>
      <c r="I17233" s="10"/>
      <c r="J17233" s="10"/>
      <c r="K17233" s="10"/>
      <c r="L17233" s="10"/>
      <c r="M17233" s="10"/>
      <c r="N17233" s="10"/>
    </row>
    <row r="17234" spans="2:14" x14ac:dyDescent="0.25">
      <c r="B17234"/>
      <c r="C17234"/>
      <c r="D17234" s="10"/>
      <c r="E17234" s="10"/>
      <c r="F17234" s="10"/>
      <c r="G17234" s="10"/>
      <c r="H17234" s="10"/>
      <c r="I17234" s="10"/>
      <c r="J17234" s="10"/>
      <c r="K17234" s="10"/>
      <c r="L17234" s="10"/>
      <c r="M17234" s="10"/>
      <c r="N17234" s="10"/>
    </row>
    <row r="17235" spans="2:14" x14ac:dyDescent="0.25">
      <c r="B17235"/>
      <c r="C17235"/>
      <c r="D17235" s="10"/>
      <c r="E17235" s="10"/>
      <c r="F17235" s="10"/>
      <c r="G17235" s="10"/>
      <c r="H17235" s="10"/>
      <c r="I17235" s="10"/>
      <c r="J17235" s="10"/>
      <c r="K17235" s="10"/>
      <c r="L17235" s="10"/>
      <c r="M17235" s="10"/>
      <c r="N17235" s="10"/>
    </row>
    <row r="17236" spans="2:14" x14ac:dyDescent="0.25">
      <c r="B17236"/>
      <c r="C17236"/>
      <c r="D17236" s="10"/>
      <c r="E17236" s="10"/>
      <c r="F17236" s="10"/>
      <c r="G17236" s="10"/>
      <c r="H17236" s="10"/>
      <c r="I17236" s="10"/>
      <c r="J17236" s="10"/>
      <c r="K17236" s="10"/>
      <c r="L17236" s="10"/>
      <c r="M17236" s="10"/>
      <c r="N17236" s="10"/>
    </row>
    <row r="17237" spans="2:14" x14ac:dyDescent="0.25">
      <c r="B17237"/>
      <c r="C17237"/>
      <c r="D17237" s="10"/>
      <c r="E17237" s="10"/>
      <c r="F17237" s="10"/>
      <c r="G17237" s="10"/>
      <c r="H17237" s="10"/>
      <c r="I17237" s="10"/>
      <c r="J17237" s="10"/>
      <c r="K17237" s="10"/>
      <c r="L17237" s="10"/>
      <c r="M17237" s="10"/>
      <c r="N17237" s="10"/>
    </row>
    <row r="17238" spans="2:14" x14ac:dyDescent="0.25">
      <c r="B17238"/>
      <c r="C17238"/>
      <c r="D17238" s="10"/>
      <c r="E17238" s="10"/>
      <c r="F17238" s="10"/>
      <c r="G17238" s="10"/>
      <c r="H17238" s="10"/>
      <c r="I17238" s="10"/>
      <c r="J17238" s="10"/>
      <c r="K17238" s="10"/>
      <c r="L17238" s="10"/>
      <c r="M17238" s="10"/>
      <c r="N17238" s="10"/>
    </row>
    <row r="17239" spans="2:14" x14ac:dyDescent="0.25">
      <c r="B17239"/>
      <c r="C17239"/>
      <c r="D17239" s="10"/>
      <c r="E17239" s="10"/>
      <c r="F17239" s="10"/>
      <c r="G17239" s="10"/>
      <c r="H17239" s="10"/>
      <c r="I17239" s="10"/>
      <c r="J17239" s="10"/>
      <c r="K17239" s="10"/>
      <c r="L17239" s="10"/>
      <c r="M17239" s="10"/>
      <c r="N17239" s="10"/>
    </row>
    <row r="17240" spans="2:14" x14ac:dyDescent="0.25">
      <c r="B17240"/>
      <c r="C17240"/>
      <c r="D17240" s="10"/>
      <c r="E17240" s="10"/>
      <c r="F17240" s="10"/>
      <c r="G17240" s="10"/>
      <c r="H17240" s="10"/>
      <c r="I17240" s="10"/>
      <c r="J17240" s="10"/>
      <c r="K17240" s="10"/>
      <c r="L17240" s="10"/>
      <c r="M17240" s="10"/>
      <c r="N17240" s="10"/>
    </row>
    <row r="17241" spans="2:14" x14ac:dyDescent="0.25">
      <c r="B17241"/>
      <c r="C17241"/>
      <c r="D17241" s="10"/>
      <c r="E17241" s="10"/>
      <c r="F17241" s="10"/>
      <c r="G17241" s="10"/>
      <c r="H17241" s="10"/>
      <c r="I17241" s="10"/>
      <c r="J17241" s="10"/>
      <c r="K17241" s="10"/>
      <c r="L17241" s="10"/>
      <c r="M17241" s="10"/>
      <c r="N17241" s="10"/>
    </row>
    <row r="17242" spans="2:14" x14ac:dyDescent="0.25">
      <c r="B17242"/>
      <c r="C17242"/>
      <c r="D17242" s="10"/>
      <c r="E17242" s="10"/>
      <c r="F17242" s="10"/>
      <c r="G17242" s="10"/>
      <c r="H17242" s="10"/>
      <c r="I17242" s="10"/>
      <c r="J17242" s="10"/>
      <c r="K17242" s="10"/>
      <c r="L17242" s="10"/>
      <c r="M17242" s="10"/>
      <c r="N17242" s="10"/>
    </row>
    <row r="17243" spans="2:14" x14ac:dyDescent="0.25">
      <c r="B17243"/>
      <c r="C17243"/>
      <c r="D17243" s="10"/>
      <c r="E17243" s="10"/>
      <c r="F17243" s="10"/>
      <c r="G17243" s="10"/>
      <c r="H17243" s="10"/>
      <c r="I17243" s="10"/>
      <c r="J17243" s="10"/>
      <c r="K17243" s="10"/>
      <c r="L17243" s="10"/>
      <c r="M17243" s="10"/>
      <c r="N17243" s="10"/>
    </row>
    <row r="17244" spans="2:14" x14ac:dyDescent="0.25">
      <c r="B17244"/>
      <c r="C17244"/>
      <c r="D17244" s="10"/>
      <c r="E17244" s="10"/>
      <c r="F17244" s="10"/>
      <c r="G17244" s="10"/>
      <c r="H17244" s="10"/>
      <c r="I17244" s="10"/>
      <c r="J17244" s="10"/>
      <c r="K17244" s="10"/>
      <c r="L17244" s="10"/>
      <c r="M17244" s="10"/>
      <c r="N17244" s="10"/>
    </row>
    <row r="17245" spans="2:14" x14ac:dyDescent="0.25">
      <c r="B17245"/>
      <c r="C17245"/>
      <c r="D17245" s="10"/>
      <c r="E17245" s="10"/>
      <c r="F17245" s="10"/>
      <c r="G17245" s="10"/>
      <c r="H17245" s="10"/>
      <c r="I17245" s="10"/>
      <c r="J17245" s="10"/>
      <c r="K17245" s="10"/>
      <c r="L17245" s="10"/>
      <c r="M17245" s="10"/>
      <c r="N17245" s="10"/>
    </row>
    <row r="17246" spans="2:14" x14ac:dyDescent="0.25">
      <c r="B17246"/>
      <c r="C17246"/>
      <c r="D17246" s="10"/>
      <c r="E17246" s="10"/>
      <c r="F17246" s="10"/>
      <c r="G17246" s="10"/>
      <c r="H17246" s="10"/>
      <c r="I17246" s="10"/>
      <c r="J17246" s="10"/>
      <c r="K17246" s="10"/>
      <c r="L17246" s="10"/>
      <c r="M17246" s="10"/>
      <c r="N17246" s="10"/>
    </row>
    <row r="17247" spans="2:14" x14ac:dyDescent="0.25">
      <c r="B17247"/>
      <c r="C17247"/>
      <c r="D17247" s="10"/>
      <c r="E17247" s="10"/>
      <c r="F17247" s="10"/>
      <c r="G17247" s="10"/>
      <c r="H17247" s="10"/>
      <c r="I17247" s="10"/>
      <c r="J17247" s="10"/>
      <c r="K17247" s="10"/>
      <c r="L17247" s="10"/>
      <c r="M17247" s="10"/>
      <c r="N17247" s="10"/>
    </row>
    <row r="17248" spans="2:14" x14ac:dyDescent="0.25">
      <c r="B17248"/>
      <c r="C17248"/>
      <c r="D17248" s="10"/>
      <c r="E17248" s="10"/>
      <c r="F17248" s="10"/>
      <c r="G17248" s="10"/>
      <c r="H17248" s="10"/>
      <c r="I17248" s="10"/>
      <c r="J17248" s="10"/>
      <c r="K17248" s="10"/>
      <c r="L17248" s="10"/>
      <c r="M17248" s="10"/>
      <c r="N17248" s="10"/>
    </row>
    <row r="17249" spans="2:14" x14ac:dyDescent="0.25">
      <c r="B17249"/>
      <c r="C17249"/>
      <c r="D17249" s="10"/>
      <c r="E17249" s="10"/>
      <c r="F17249" s="10"/>
      <c r="G17249" s="10"/>
      <c r="H17249" s="10"/>
      <c r="I17249" s="10"/>
      <c r="J17249" s="10"/>
      <c r="K17249" s="10"/>
      <c r="L17249" s="10"/>
      <c r="M17249" s="10"/>
      <c r="N17249" s="10"/>
    </row>
    <row r="17250" spans="2:14" x14ac:dyDescent="0.25">
      <c r="B17250"/>
      <c r="C17250"/>
      <c r="D17250" s="10"/>
      <c r="E17250" s="10"/>
      <c r="F17250" s="10"/>
      <c r="G17250" s="10"/>
      <c r="H17250" s="10"/>
      <c r="I17250" s="10"/>
      <c r="J17250" s="10"/>
      <c r="K17250" s="10"/>
      <c r="L17250" s="10"/>
      <c r="M17250" s="10"/>
      <c r="N17250" s="10"/>
    </row>
    <row r="17251" spans="2:14" x14ac:dyDescent="0.25">
      <c r="B17251"/>
      <c r="C17251"/>
      <c r="D17251" s="10"/>
      <c r="E17251" s="10"/>
      <c r="F17251" s="10"/>
      <c r="G17251" s="10"/>
      <c r="H17251" s="10"/>
      <c r="I17251" s="10"/>
      <c r="J17251" s="10"/>
      <c r="K17251" s="10"/>
      <c r="L17251" s="10"/>
      <c r="M17251" s="10"/>
      <c r="N17251" s="10"/>
    </row>
    <row r="17252" spans="2:14" x14ac:dyDescent="0.25">
      <c r="B17252"/>
      <c r="C17252"/>
      <c r="D17252" s="10"/>
      <c r="E17252" s="10"/>
      <c r="F17252" s="10"/>
      <c r="G17252" s="10"/>
      <c r="H17252" s="10"/>
      <c r="I17252" s="10"/>
      <c r="J17252" s="10"/>
      <c r="K17252" s="10"/>
      <c r="L17252" s="10"/>
      <c r="M17252" s="10"/>
      <c r="N17252" s="10"/>
    </row>
    <row r="17253" spans="2:14" x14ac:dyDescent="0.25">
      <c r="B17253"/>
      <c r="C17253"/>
      <c r="D17253" s="10"/>
      <c r="E17253" s="10"/>
      <c r="F17253" s="10"/>
      <c r="G17253" s="10"/>
      <c r="H17253" s="10"/>
      <c r="I17253" s="10"/>
      <c r="J17253" s="10"/>
      <c r="K17253" s="10"/>
      <c r="L17253" s="10"/>
      <c r="M17253" s="10"/>
      <c r="N17253" s="10"/>
    </row>
    <row r="17254" spans="2:14" x14ac:dyDescent="0.25">
      <c r="B17254"/>
      <c r="C17254"/>
      <c r="D17254" s="10"/>
      <c r="E17254" s="10"/>
      <c r="F17254" s="10"/>
      <c r="G17254" s="10"/>
      <c r="H17254" s="10"/>
      <c r="I17254" s="10"/>
      <c r="J17254" s="10"/>
      <c r="K17254" s="10"/>
      <c r="L17254" s="10"/>
      <c r="M17254" s="10"/>
      <c r="N17254" s="10"/>
    </row>
    <row r="17255" spans="2:14" x14ac:dyDescent="0.25">
      <c r="B17255"/>
      <c r="C17255"/>
      <c r="D17255" s="10"/>
      <c r="E17255" s="10"/>
      <c r="F17255" s="10"/>
      <c r="G17255" s="10"/>
      <c r="H17255" s="10"/>
      <c r="I17255" s="10"/>
      <c r="J17255" s="10"/>
      <c r="K17255" s="10"/>
      <c r="L17255" s="10"/>
      <c r="M17255" s="10"/>
      <c r="N17255" s="10"/>
    </row>
    <row r="17256" spans="2:14" x14ac:dyDescent="0.25">
      <c r="B17256"/>
      <c r="C17256"/>
      <c r="D17256" s="10"/>
      <c r="E17256" s="10"/>
      <c r="F17256" s="10"/>
      <c r="G17256" s="10"/>
      <c r="H17256" s="10"/>
      <c r="I17256" s="10"/>
      <c r="J17256" s="10"/>
      <c r="K17256" s="10"/>
      <c r="L17256" s="10"/>
      <c r="M17256" s="10"/>
      <c r="N17256" s="10"/>
    </row>
    <row r="17257" spans="2:14" x14ac:dyDescent="0.25">
      <c r="B17257"/>
      <c r="C17257"/>
      <c r="D17257" s="10"/>
      <c r="E17257" s="10"/>
      <c r="F17257" s="10"/>
      <c r="G17257" s="10"/>
      <c r="H17257" s="10"/>
      <c r="I17257" s="10"/>
      <c r="J17257" s="10"/>
      <c r="K17257" s="10"/>
      <c r="L17257" s="10"/>
      <c r="M17257" s="10"/>
      <c r="N17257" s="10"/>
    </row>
    <row r="17258" spans="2:14" x14ac:dyDescent="0.25">
      <c r="B17258"/>
      <c r="C17258"/>
      <c r="D17258" s="10"/>
      <c r="E17258" s="10"/>
      <c r="F17258" s="10"/>
      <c r="G17258" s="10"/>
      <c r="H17258" s="10"/>
      <c r="I17258" s="10"/>
      <c r="J17258" s="10"/>
      <c r="K17258" s="10"/>
      <c r="L17258" s="10"/>
      <c r="M17258" s="10"/>
      <c r="N17258" s="10"/>
    </row>
    <row r="17259" spans="2:14" x14ac:dyDescent="0.25">
      <c r="B17259"/>
      <c r="C17259"/>
      <c r="D17259" s="10"/>
      <c r="E17259" s="10"/>
      <c r="F17259" s="10"/>
      <c r="G17259" s="10"/>
      <c r="H17259" s="10"/>
      <c r="I17259" s="10"/>
      <c r="J17259" s="10"/>
      <c r="K17259" s="10"/>
      <c r="L17259" s="10"/>
      <c r="M17259" s="10"/>
      <c r="N17259" s="10"/>
    </row>
    <row r="17260" spans="2:14" x14ac:dyDescent="0.25">
      <c r="B17260"/>
      <c r="C17260"/>
      <c r="D17260" s="10"/>
      <c r="E17260" s="10"/>
      <c r="F17260" s="10"/>
      <c r="G17260" s="10"/>
      <c r="H17260" s="10"/>
      <c r="I17260" s="10"/>
      <c r="J17260" s="10"/>
      <c r="K17260" s="10"/>
      <c r="L17260" s="10"/>
      <c r="M17260" s="10"/>
      <c r="N17260" s="10"/>
    </row>
    <row r="17261" spans="2:14" x14ac:dyDescent="0.25">
      <c r="B17261"/>
      <c r="C17261"/>
      <c r="D17261" s="10"/>
      <c r="E17261" s="10"/>
      <c r="F17261" s="10"/>
      <c r="G17261" s="10"/>
      <c r="H17261" s="10"/>
      <c r="I17261" s="10"/>
      <c r="J17261" s="10"/>
      <c r="K17261" s="10"/>
      <c r="L17261" s="10"/>
      <c r="M17261" s="10"/>
      <c r="N17261" s="10"/>
    </row>
    <row r="17262" spans="2:14" x14ac:dyDescent="0.25">
      <c r="B17262"/>
      <c r="C17262"/>
      <c r="D17262" s="10"/>
      <c r="E17262" s="10"/>
      <c r="F17262" s="10"/>
      <c r="G17262" s="10"/>
      <c r="H17262" s="10"/>
      <c r="I17262" s="10"/>
      <c r="J17262" s="10"/>
      <c r="K17262" s="10"/>
      <c r="L17262" s="10"/>
      <c r="M17262" s="10"/>
      <c r="N17262" s="10"/>
    </row>
    <row r="17263" spans="2:14" x14ac:dyDescent="0.25">
      <c r="B17263"/>
      <c r="C17263"/>
      <c r="D17263" s="10"/>
      <c r="E17263" s="10"/>
      <c r="F17263" s="10"/>
      <c r="G17263" s="10"/>
      <c r="H17263" s="10"/>
      <c r="I17263" s="10"/>
      <c r="J17263" s="10"/>
      <c r="K17263" s="10"/>
      <c r="L17263" s="10"/>
      <c r="M17263" s="10"/>
      <c r="N17263" s="10"/>
    </row>
    <row r="17264" spans="2:14" x14ac:dyDescent="0.25">
      <c r="B17264"/>
      <c r="C17264"/>
      <c r="D17264" s="10"/>
      <c r="E17264" s="10"/>
      <c r="F17264" s="10"/>
      <c r="G17264" s="10"/>
      <c r="H17264" s="10"/>
      <c r="I17264" s="10"/>
      <c r="J17264" s="10"/>
      <c r="K17264" s="10"/>
      <c r="L17264" s="10"/>
      <c r="M17264" s="10"/>
      <c r="N17264" s="10"/>
    </row>
    <row r="17265" spans="2:14" x14ac:dyDescent="0.25">
      <c r="B17265"/>
      <c r="C17265"/>
      <c r="D17265" s="10"/>
      <c r="E17265" s="10"/>
      <c r="F17265" s="10"/>
      <c r="G17265" s="10"/>
      <c r="H17265" s="10"/>
      <c r="I17265" s="10"/>
      <c r="J17265" s="10"/>
      <c r="K17265" s="10"/>
      <c r="L17265" s="10"/>
      <c r="M17265" s="10"/>
      <c r="N17265" s="10"/>
    </row>
    <row r="17266" spans="2:14" x14ac:dyDescent="0.25">
      <c r="B17266"/>
      <c r="C17266"/>
      <c r="D17266" s="10"/>
      <c r="E17266" s="10"/>
      <c r="F17266" s="10"/>
      <c r="G17266" s="10"/>
      <c r="H17266" s="10"/>
      <c r="I17266" s="10"/>
      <c r="J17266" s="10"/>
      <c r="K17266" s="10"/>
      <c r="L17266" s="10"/>
      <c r="M17266" s="10"/>
      <c r="N17266" s="10"/>
    </row>
    <row r="17267" spans="2:14" x14ac:dyDescent="0.25">
      <c r="B17267"/>
      <c r="C17267"/>
      <c r="D17267" s="10"/>
      <c r="E17267" s="10"/>
      <c r="F17267" s="10"/>
      <c r="G17267" s="10"/>
      <c r="H17267" s="10"/>
      <c r="I17267" s="10"/>
      <c r="J17267" s="10"/>
      <c r="K17267" s="10"/>
      <c r="L17267" s="10"/>
      <c r="M17267" s="10"/>
      <c r="N17267" s="10"/>
    </row>
    <row r="17268" spans="2:14" x14ac:dyDescent="0.25">
      <c r="B17268"/>
      <c r="C17268"/>
      <c r="D17268" s="10"/>
      <c r="E17268" s="10"/>
      <c r="F17268" s="10"/>
      <c r="G17268" s="10"/>
      <c r="H17268" s="10"/>
      <c r="I17268" s="10"/>
      <c r="J17268" s="10"/>
      <c r="K17268" s="10"/>
      <c r="L17268" s="10"/>
      <c r="M17268" s="10"/>
      <c r="N17268" s="10"/>
    </row>
    <row r="17269" spans="2:14" x14ac:dyDescent="0.25">
      <c r="B17269"/>
      <c r="C17269"/>
      <c r="D17269" s="10"/>
      <c r="E17269" s="10"/>
      <c r="F17269" s="10"/>
      <c r="G17269" s="10"/>
      <c r="H17269" s="10"/>
      <c r="I17269" s="10"/>
      <c r="J17269" s="10"/>
      <c r="K17269" s="10"/>
      <c r="L17269" s="10"/>
      <c r="M17269" s="10"/>
      <c r="N17269" s="10"/>
    </row>
    <row r="17270" spans="2:14" x14ac:dyDescent="0.25">
      <c r="B17270"/>
      <c r="C17270"/>
      <c r="D17270" s="10"/>
      <c r="E17270" s="10"/>
      <c r="F17270" s="10"/>
      <c r="G17270" s="10"/>
      <c r="H17270" s="10"/>
      <c r="I17270" s="10"/>
      <c r="J17270" s="10"/>
      <c r="K17270" s="10"/>
      <c r="L17270" s="10"/>
      <c r="M17270" s="10"/>
      <c r="N17270" s="10"/>
    </row>
    <row r="17271" spans="2:14" x14ac:dyDescent="0.25">
      <c r="B17271"/>
      <c r="C17271"/>
      <c r="D17271" s="10"/>
      <c r="E17271" s="10"/>
      <c r="F17271" s="10"/>
      <c r="G17271" s="10"/>
      <c r="H17271" s="10"/>
      <c r="I17271" s="10"/>
      <c r="J17271" s="10"/>
      <c r="K17271" s="10"/>
      <c r="L17271" s="10"/>
      <c r="M17271" s="10"/>
      <c r="N17271" s="10"/>
    </row>
    <row r="17272" spans="2:14" x14ac:dyDescent="0.25">
      <c r="B17272"/>
      <c r="C17272"/>
      <c r="D17272" s="10"/>
      <c r="E17272" s="10"/>
      <c r="F17272" s="10"/>
      <c r="G17272" s="10"/>
      <c r="H17272" s="10"/>
      <c r="I17272" s="10"/>
      <c r="J17272" s="10"/>
      <c r="K17272" s="10"/>
      <c r="L17272" s="10"/>
      <c r="M17272" s="10"/>
      <c r="N17272" s="10"/>
    </row>
    <row r="17273" spans="2:14" x14ac:dyDescent="0.25">
      <c r="B17273"/>
      <c r="C17273"/>
      <c r="D17273" s="10"/>
      <c r="E17273" s="10"/>
      <c r="F17273" s="10"/>
      <c r="G17273" s="10"/>
      <c r="H17273" s="10"/>
      <c r="I17273" s="10"/>
      <c r="J17273" s="10"/>
      <c r="K17273" s="10"/>
      <c r="L17273" s="10"/>
      <c r="M17273" s="10"/>
      <c r="N17273" s="10"/>
    </row>
    <row r="17274" spans="2:14" x14ac:dyDescent="0.25">
      <c r="B17274"/>
      <c r="C17274"/>
      <c r="D17274" s="10"/>
      <c r="E17274" s="10"/>
      <c r="F17274" s="10"/>
      <c r="G17274" s="10"/>
      <c r="H17274" s="10"/>
      <c r="I17274" s="10"/>
      <c r="J17274" s="10"/>
      <c r="K17274" s="10"/>
      <c r="L17274" s="10"/>
      <c r="M17274" s="10"/>
      <c r="N17274" s="10"/>
    </row>
    <row r="17275" spans="2:14" x14ac:dyDescent="0.25">
      <c r="B17275"/>
      <c r="C17275"/>
      <c r="D17275" s="10"/>
      <c r="E17275" s="10"/>
      <c r="F17275" s="10"/>
      <c r="G17275" s="10"/>
      <c r="H17275" s="10"/>
      <c r="I17275" s="10"/>
      <c r="J17275" s="10"/>
      <c r="K17275" s="10"/>
      <c r="L17275" s="10"/>
      <c r="M17275" s="10"/>
      <c r="N17275" s="10"/>
    </row>
    <row r="17276" spans="2:14" x14ac:dyDescent="0.25">
      <c r="B17276"/>
      <c r="C17276"/>
      <c r="D17276" s="10"/>
      <c r="E17276" s="10"/>
      <c r="F17276" s="10"/>
      <c r="G17276" s="10"/>
      <c r="H17276" s="10"/>
      <c r="I17276" s="10"/>
      <c r="J17276" s="10"/>
      <c r="K17276" s="10"/>
      <c r="L17276" s="10"/>
      <c r="M17276" s="10"/>
      <c r="N17276" s="10"/>
    </row>
    <row r="17277" spans="2:14" x14ac:dyDescent="0.25">
      <c r="B17277"/>
      <c r="C17277"/>
      <c r="D17277" s="10"/>
      <c r="E17277" s="10"/>
      <c r="F17277" s="10"/>
      <c r="G17277" s="10"/>
      <c r="H17277" s="10"/>
      <c r="I17277" s="10"/>
      <c r="J17277" s="10"/>
      <c r="K17277" s="10"/>
      <c r="L17277" s="10"/>
      <c r="M17277" s="10"/>
      <c r="N17277" s="10"/>
    </row>
    <row r="17278" spans="2:14" x14ac:dyDescent="0.25">
      <c r="B17278"/>
      <c r="C17278"/>
      <c r="D17278" s="10"/>
      <c r="E17278" s="10"/>
      <c r="F17278" s="10"/>
      <c r="G17278" s="10"/>
      <c r="H17278" s="10"/>
      <c r="I17278" s="10"/>
      <c r="J17278" s="10"/>
      <c r="K17278" s="10"/>
      <c r="L17278" s="10"/>
      <c r="M17278" s="10"/>
      <c r="N17278" s="10"/>
    </row>
    <row r="17279" spans="2:14" x14ac:dyDescent="0.25">
      <c r="B17279"/>
      <c r="C17279"/>
      <c r="D17279" s="10"/>
      <c r="E17279" s="10"/>
      <c r="F17279" s="10"/>
      <c r="G17279" s="10"/>
      <c r="H17279" s="10"/>
      <c r="I17279" s="10"/>
      <c r="J17279" s="10"/>
      <c r="K17279" s="10"/>
      <c r="L17279" s="10"/>
      <c r="M17279" s="10"/>
      <c r="N17279" s="10"/>
    </row>
    <row r="17280" spans="2:14" x14ac:dyDescent="0.25">
      <c r="B17280"/>
      <c r="C17280"/>
      <c r="D17280" s="10"/>
      <c r="E17280" s="10"/>
      <c r="F17280" s="10"/>
      <c r="G17280" s="10"/>
      <c r="H17280" s="10"/>
      <c r="I17280" s="10"/>
      <c r="J17280" s="10"/>
      <c r="K17280" s="10"/>
      <c r="L17280" s="10"/>
      <c r="M17280" s="10"/>
      <c r="N17280" s="10"/>
    </row>
    <row r="17281" spans="2:14" x14ac:dyDescent="0.25">
      <c r="B17281"/>
      <c r="C17281"/>
      <c r="D17281" s="10"/>
      <c r="E17281" s="10"/>
      <c r="F17281" s="10"/>
      <c r="G17281" s="10"/>
      <c r="H17281" s="10"/>
      <c r="I17281" s="10"/>
      <c r="J17281" s="10"/>
      <c r="K17281" s="10"/>
      <c r="L17281" s="10"/>
      <c r="M17281" s="10"/>
      <c r="N17281" s="10"/>
    </row>
    <row r="17282" spans="2:14" x14ac:dyDescent="0.25">
      <c r="B17282"/>
      <c r="C17282"/>
      <c r="D17282" s="10"/>
      <c r="E17282" s="10"/>
      <c r="F17282" s="10"/>
      <c r="G17282" s="10"/>
      <c r="H17282" s="10"/>
      <c r="I17282" s="10"/>
      <c r="J17282" s="10"/>
      <c r="K17282" s="10"/>
      <c r="L17282" s="10"/>
      <c r="M17282" s="10"/>
      <c r="N17282" s="10"/>
    </row>
    <row r="17283" spans="2:14" x14ac:dyDescent="0.25">
      <c r="B17283"/>
      <c r="C17283"/>
      <c r="D17283" s="10"/>
      <c r="E17283" s="10"/>
      <c r="F17283" s="10"/>
      <c r="G17283" s="10"/>
      <c r="H17283" s="10"/>
      <c r="I17283" s="10"/>
      <c r="J17283" s="10"/>
      <c r="K17283" s="10"/>
      <c r="L17283" s="10"/>
      <c r="M17283" s="10"/>
      <c r="N17283" s="10"/>
    </row>
    <row r="17284" spans="2:14" x14ac:dyDescent="0.25">
      <c r="B17284"/>
      <c r="C17284"/>
      <c r="D17284" s="10"/>
      <c r="E17284" s="10"/>
      <c r="F17284" s="10"/>
      <c r="G17284" s="10"/>
      <c r="H17284" s="10"/>
      <c r="I17284" s="10"/>
      <c r="J17284" s="10"/>
      <c r="K17284" s="10"/>
      <c r="L17284" s="10"/>
      <c r="M17284" s="10"/>
      <c r="N17284" s="10"/>
    </row>
    <row r="17285" spans="2:14" x14ac:dyDescent="0.25">
      <c r="B17285"/>
      <c r="C17285"/>
      <c r="D17285" s="10"/>
      <c r="E17285" s="10"/>
      <c r="F17285" s="10"/>
      <c r="G17285" s="10"/>
      <c r="H17285" s="10"/>
      <c r="I17285" s="10"/>
      <c r="J17285" s="10"/>
      <c r="K17285" s="10"/>
      <c r="L17285" s="10"/>
      <c r="M17285" s="10"/>
      <c r="N17285" s="10"/>
    </row>
    <row r="17286" spans="2:14" x14ac:dyDescent="0.25">
      <c r="B17286"/>
      <c r="C17286"/>
      <c r="D17286" s="10"/>
      <c r="E17286" s="10"/>
      <c r="F17286" s="10"/>
      <c r="G17286" s="10"/>
      <c r="H17286" s="10"/>
      <c r="I17286" s="10"/>
      <c r="J17286" s="10"/>
      <c r="K17286" s="10"/>
      <c r="L17286" s="10"/>
      <c r="M17286" s="10"/>
      <c r="N17286" s="10"/>
    </row>
    <row r="17287" spans="2:14" x14ac:dyDescent="0.25">
      <c r="B17287"/>
      <c r="C17287"/>
      <c r="D17287" s="10"/>
      <c r="E17287" s="10"/>
      <c r="F17287" s="10"/>
      <c r="G17287" s="10"/>
      <c r="H17287" s="10"/>
      <c r="I17287" s="10"/>
      <c r="J17287" s="10"/>
      <c r="K17287" s="10"/>
      <c r="L17287" s="10"/>
      <c r="M17287" s="10"/>
      <c r="N17287" s="10"/>
    </row>
    <row r="17288" spans="2:14" x14ac:dyDescent="0.25">
      <c r="B17288"/>
      <c r="C17288"/>
      <c r="D17288" s="10"/>
      <c r="E17288" s="10"/>
      <c r="F17288" s="10"/>
      <c r="G17288" s="10"/>
      <c r="H17288" s="10"/>
      <c r="I17288" s="10"/>
      <c r="J17288" s="10"/>
      <c r="K17288" s="10"/>
      <c r="L17288" s="10"/>
      <c r="M17288" s="10"/>
      <c r="N17288" s="10"/>
    </row>
    <row r="17289" spans="2:14" x14ac:dyDescent="0.25">
      <c r="B17289"/>
      <c r="C17289"/>
      <c r="D17289" s="10"/>
      <c r="E17289" s="10"/>
      <c r="F17289" s="10"/>
      <c r="G17289" s="10"/>
      <c r="H17289" s="10"/>
      <c r="I17289" s="10"/>
      <c r="J17289" s="10"/>
      <c r="K17289" s="10"/>
      <c r="L17289" s="10"/>
      <c r="M17289" s="10"/>
      <c r="N17289" s="10"/>
    </row>
    <row r="17290" spans="2:14" x14ac:dyDescent="0.25">
      <c r="B17290"/>
      <c r="C17290"/>
      <c r="D17290" s="10"/>
      <c r="E17290" s="10"/>
      <c r="F17290" s="10"/>
      <c r="G17290" s="10"/>
      <c r="H17290" s="10"/>
      <c r="I17290" s="10"/>
      <c r="J17290" s="10"/>
      <c r="K17290" s="10"/>
      <c r="L17290" s="10"/>
      <c r="M17290" s="10"/>
      <c r="N17290" s="10"/>
    </row>
    <row r="17291" spans="2:14" x14ac:dyDescent="0.25">
      <c r="B17291"/>
      <c r="C17291"/>
      <c r="D17291" s="10"/>
      <c r="E17291" s="10"/>
      <c r="F17291" s="10"/>
      <c r="G17291" s="10"/>
      <c r="H17291" s="10"/>
      <c r="I17291" s="10"/>
      <c r="J17291" s="10"/>
      <c r="K17291" s="10"/>
      <c r="L17291" s="10"/>
      <c r="M17291" s="10"/>
      <c r="N17291" s="10"/>
    </row>
    <row r="17292" spans="2:14" x14ac:dyDescent="0.25">
      <c r="B17292"/>
      <c r="C17292"/>
      <c r="D17292" s="10"/>
      <c r="E17292" s="10"/>
      <c r="F17292" s="10"/>
      <c r="G17292" s="10"/>
      <c r="H17292" s="10"/>
      <c r="I17292" s="10"/>
      <c r="J17292" s="10"/>
      <c r="K17292" s="10"/>
      <c r="L17292" s="10"/>
      <c r="M17292" s="10"/>
      <c r="N17292" s="10"/>
    </row>
    <row r="17293" spans="2:14" x14ac:dyDescent="0.25">
      <c r="B17293"/>
      <c r="C17293"/>
      <c r="D17293" s="10"/>
      <c r="E17293" s="10"/>
      <c r="F17293" s="10"/>
      <c r="G17293" s="10"/>
      <c r="H17293" s="10"/>
      <c r="I17293" s="10"/>
      <c r="J17293" s="10"/>
      <c r="K17293" s="10"/>
      <c r="L17293" s="10"/>
      <c r="M17293" s="10"/>
      <c r="N17293" s="10"/>
    </row>
    <row r="17294" spans="2:14" x14ac:dyDescent="0.25">
      <c r="B17294"/>
      <c r="C17294"/>
      <c r="D17294" s="10"/>
      <c r="E17294" s="10"/>
      <c r="F17294" s="10"/>
      <c r="G17294" s="10"/>
      <c r="H17294" s="10"/>
      <c r="I17294" s="10"/>
      <c r="J17294" s="10"/>
      <c r="K17294" s="10"/>
      <c r="L17294" s="10"/>
      <c r="M17294" s="10"/>
      <c r="N17294" s="10"/>
    </row>
    <row r="17295" spans="2:14" x14ac:dyDescent="0.25">
      <c r="B17295"/>
      <c r="C17295"/>
      <c r="D17295" s="10"/>
      <c r="E17295" s="10"/>
      <c r="F17295" s="10"/>
      <c r="G17295" s="10"/>
      <c r="H17295" s="10"/>
      <c r="I17295" s="10"/>
      <c r="J17295" s="10"/>
      <c r="K17295" s="10"/>
      <c r="L17295" s="10"/>
      <c r="M17295" s="10"/>
      <c r="N17295" s="10"/>
    </row>
    <row r="17296" spans="2:14" x14ac:dyDescent="0.25">
      <c r="B17296"/>
      <c r="C17296"/>
      <c r="D17296" s="10"/>
      <c r="E17296" s="10"/>
      <c r="F17296" s="10"/>
      <c r="G17296" s="10"/>
      <c r="H17296" s="10"/>
      <c r="I17296" s="10"/>
      <c r="J17296" s="10"/>
      <c r="K17296" s="10"/>
      <c r="L17296" s="10"/>
      <c r="M17296" s="10"/>
      <c r="N17296" s="10"/>
    </row>
    <row r="17297" spans="2:14" x14ac:dyDescent="0.25">
      <c r="B17297"/>
      <c r="C17297"/>
      <c r="D17297" s="10"/>
      <c r="E17297" s="10"/>
      <c r="F17297" s="10"/>
      <c r="G17297" s="10"/>
      <c r="H17297" s="10"/>
      <c r="I17297" s="10"/>
      <c r="J17297" s="10"/>
      <c r="K17297" s="10"/>
      <c r="L17297" s="10"/>
      <c r="M17297" s="10"/>
      <c r="N17297" s="10"/>
    </row>
    <row r="17298" spans="2:14" x14ac:dyDescent="0.25">
      <c r="B17298"/>
      <c r="C17298"/>
      <c r="D17298" s="10"/>
      <c r="E17298" s="10"/>
      <c r="F17298" s="10"/>
      <c r="G17298" s="10"/>
      <c r="H17298" s="10"/>
      <c r="I17298" s="10"/>
      <c r="J17298" s="10"/>
      <c r="K17298" s="10"/>
      <c r="L17298" s="10"/>
      <c r="M17298" s="10"/>
      <c r="N17298" s="10"/>
    </row>
    <row r="17299" spans="2:14" x14ac:dyDescent="0.25">
      <c r="B17299"/>
      <c r="C17299"/>
      <c r="D17299" s="10"/>
      <c r="E17299" s="10"/>
      <c r="F17299" s="10"/>
      <c r="G17299" s="10"/>
      <c r="H17299" s="10"/>
      <c r="I17299" s="10"/>
      <c r="J17299" s="10"/>
      <c r="K17299" s="10"/>
      <c r="L17299" s="10"/>
      <c r="M17299" s="10"/>
      <c r="N17299" s="10"/>
    </row>
    <row r="17300" spans="2:14" x14ac:dyDescent="0.25">
      <c r="B17300"/>
      <c r="C17300"/>
      <c r="D17300" s="10"/>
      <c r="E17300" s="10"/>
      <c r="F17300" s="10"/>
      <c r="G17300" s="10"/>
      <c r="H17300" s="10"/>
      <c r="I17300" s="10"/>
      <c r="J17300" s="10"/>
      <c r="K17300" s="10"/>
      <c r="L17300" s="10"/>
      <c r="M17300" s="10"/>
      <c r="N17300" s="10"/>
    </row>
    <row r="17301" spans="2:14" x14ac:dyDescent="0.25">
      <c r="B17301"/>
      <c r="C17301"/>
      <c r="D17301" s="10"/>
      <c r="E17301" s="10"/>
      <c r="F17301" s="10"/>
      <c r="G17301" s="10"/>
      <c r="H17301" s="10"/>
      <c r="I17301" s="10"/>
      <c r="J17301" s="10"/>
      <c r="K17301" s="10"/>
      <c r="L17301" s="10"/>
      <c r="M17301" s="10"/>
      <c r="N17301" s="10"/>
    </row>
    <row r="17302" spans="2:14" x14ac:dyDescent="0.25">
      <c r="B17302"/>
      <c r="C17302"/>
      <c r="D17302" s="10"/>
      <c r="E17302" s="10"/>
      <c r="F17302" s="10"/>
      <c r="G17302" s="10"/>
      <c r="H17302" s="10"/>
      <c r="I17302" s="10"/>
      <c r="J17302" s="10"/>
      <c r="K17302" s="10"/>
      <c r="L17302" s="10"/>
      <c r="M17302" s="10"/>
      <c r="N17302" s="10"/>
    </row>
    <row r="17303" spans="2:14" x14ac:dyDescent="0.25">
      <c r="B17303"/>
      <c r="C17303"/>
      <c r="D17303" s="10"/>
      <c r="E17303" s="10"/>
      <c r="F17303" s="10"/>
      <c r="G17303" s="10"/>
      <c r="H17303" s="10"/>
      <c r="I17303" s="10"/>
      <c r="J17303" s="10"/>
      <c r="K17303" s="10"/>
      <c r="L17303" s="10"/>
      <c r="M17303" s="10"/>
      <c r="N17303" s="10"/>
    </row>
    <row r="17304" spans="2:14" x14ac:dyDescent="0.25">
      <c r="B17304"/>
      <c r="C17304"/>
      <c r="D17304" s="10"/>
      <c r="E17304" s="10"/>
      <c r="F17304" s="10"/>
      <c r="G17304" s="10"/>
      <c r="H17304" s="10"/>
      <c r="I17304" s="10"/>
      <c r="J17304" s="10"/>
      <c r="K17304" s="10"/>
      <c r="L17304" s="10"/>
      <c r="M17304" s="10"/>
      <c r="N17304" s="10"/>
    </row>
    <row r="17305" spans="2:14" x14ac:dyDescent="0.25">
      <c r="B17305"/>
      <c r="C17305"/>
      <c r="D17305" s="10"/>
      <c r="E17305" s="10"/>
      <c r="F17305" s="10"/>
      <c r="G17305" s="10"/>
      <c r="H17305" s="10"/>
      <c r="I17305" s="10"/>
      <c r="J17305" s="10"/>
      <c r="K17305" s="10"/>
      <c r="L17305" s="10"/>
      <c r="M17305" s="10"/>
      <c r="N17305" s="10"/>
    </row>
    <row r="17306" spans="2:14" x14ac:dyDescent="0.25">
      <c r="B17306"/>
      <c r="C17306"/>
      <c r="D17306" s="10"/>
      <c r="E17306" s="10"/>
      <c r="F17306" s="10"/>
      <c r="G17306" s="10"/>
      <c r="H17306" s="10"/>
      <c r="I17306" s="10"/>
      <c r="J17306" s="10"/>
      <c r="K17306" s="10"/>
      <c r="L17306" s="10"/>
      <c r="M17306" s="10"/>
      <c r="N17306" s="10"/>
    </row>
    <row r="17307" spans="2:14" x14ac:dyDescent="0.25">
      <c r="B17307"/>
      <c r="C17307"/>
      <c r="D17307" s="10"/>
      <c r="E17307" s="10"/>
      <c r="F17307" s="10"/>
      <c r="G17307" s="10"/>
      <c r="H17307" s="10"/>
      <c r="I17307" s="10"/>
      <c r="J17307" s="10"/>
      <c r="K17307" s="10"/>
      <c r="L17307" s="10"/>
      <c r="M17307" s="10"/>
      <c r="N17307" s="10"/>
    </row>
    <row r="17308" spans="2:14" x14ac:dyDescent="0.25">
      <c r="B17308"/>
      <c r="C17308"/>
      <c r="D17308" s="10"/>
      <c r="E17308" s="10"/>
      <c r="F17308" s="10"/>
      <c r="G17308" s="10"/>
      <c r="H17308" s="10"/>
      <c r="I17308" s="10"/>
      <c r="J17308" s="10"/>
      <c r="K17308" s="10"/>
      <c r="L17308" s="10"/>
      <c r="M17308" s="10"/>
      <c r="N17308" s="10"/>
    </row>
    <row r="17309" spans="2:14" x14ac:dyDescent="0.25">
      <c r="B17309"/>
      <c r="C17309"/>
      <c r="D17309" s="10"/>
      <c r="E17309" s="10"/>
      <c r="F17309" s="10"/>
      <c r="G17309" s="10"/>
      <c r="H17309" s="10"/>
      <c r="I17309" s="10"/>
      <c r="J17309" s="10"/>
      <c r="K17309" s="10"/>
      <c r="L17309" s="10"/>
      <c r="M17309" s="10"/>
      <c r="N17309" s="10"/>
    </row>
    <row r="17310" spans="2:14" x14ac:dyDescent="0.25">
      <c r="B17310"/>
      <c r="C17310"/>
      <c r="D17310" s="10"/>
      <c r="E17310" s="10"/>
      <c r="F17310" s="10"/>
      <c r="G17310" s="10"/>
      <c r="H17310" s="10"/>
      <c r="I17310" s="10"/>
      <c r="J17310" s="10"/>
      <c r="K17310" s="10"/>
      <c r="L17310" s="10"/>
      <c r="M17310" s="10"/>
      <c r="N17310" s="10"/>
    </row>
    <row r="17311" spans="2:14" x14ac:dyDescent="0.25">
      <c r="B17311"/>
      <c r="C17311"/>
      <c r="D17311" s="10"/>
      <c r="E17311" s="10"/>
      <c r="F17311" s="10"/>
      <c r="G17311" s="10"/>
      <c r="H17311" s="10"/>
      <c r="I17311" s="10"/>
      <c r="J17311" s="10"/>
      <c r="K17311" s="10"/>
      <c r="L17311" s="10"/>
      <c r="M17311" s="10"/>
      <c r="N17311" s="10"/>
    </row>
    <row r="17312" spans="2:14" x14ac:dyDescent="0.25">
      <c r="B17312"/>
      <c r="C17312"/>
      <c r="D17312" s="10"/>
      <c r="E17312" s="10"/>
      <c r="F17312" s="10"/>
      <c r="G17312" s="10"/>
      <c r="H17312" s="10"/>
      <c r="I17312" s="10"/>
      <c r="J17312" s="10"/>
      <c r="K17312" s="10"/>
      <c r="L17312" s="10"/>
      <c r="M17312" s="10"/>
      <c r="N17312" s="10"/>
    </row>
    <row r="17313" spans="2:14" x14ac:dyDescent="0.25">
      <c r="B17313"/>
      <c r="C17313"/>
      <c r="D17313" s="10"/>
      <c r="E17313" s="10"/>
      <c r="F17313" s="10"/>
      <c r="G17313" s="10"/>
      <c r="H17313" s="10"/>
      <c r="I17313" s="10"/>
      <c r="J17313" s="10"/>
      <c r="K17313" s="10"/>
      <c r="L17313" s="10"/>
      <c r="M17313" s="10"/>
      <c r="N17313" s="10"/>
    </row>
    <row r="17314" spans="2:14" x14ac:dyDescent="0.25">
      <c r="B17314"/>
      <c r="C17314"/>
      <c r="D17314" s="10"/>
      <c r="E17314" s="10"/>
      <c r="F17314" s="10"/>
      <c r="G17314" s="10"/>
      <c r="H17314" s="10"/>
      <c r="I17314" s="10"/>
      <c r="J17314" s="10"/>
      <c r="K17314" s="10"/>
      <c r="L17314" s="10"/>
      <c r="M17314" s="10"/>
      <c r="N17314" s="10"/>
    </row>
    <row r="17315" spans="2:14" x14ac:dyDescent="0.25">
      <c r="B17315"/>
      <c r="C17315"/>
      <c r="D17315" s="10"/>
      <c r="E17315" s="10"/>
      <c r="F17315" s="10"/>
      <c r="G17315" s="10"/>
      <c r="H17315" s="10"/>
      <c r="I17315" s="10"/>
      <c r="J17315" s="10"/>
      <c r="K17315" s="10"/>
      <c r="L17315" s="10"/>
      <c r="M17315" s="10"/>
      <c r="N17315" s="10"/>
    </row>
    <row r="17316" spans="2:14" x14ac:dyDescent="0.25">
      <c r="B17316"/>
      <c r="C17316"/>
      <c r="D17316" s="10"/>
      <c r="E17316" s="10"/>
      <c r="F17316" s="10"/>
      <c r="G17316" s="10"/>
      <c r="H17316" s="10"/>
      <c r="I17316" s="10"/>
      <c r="J17316" s="10"/>
      <c r="K17316" s="10"/>
      <c r="L17316" s="10"/>
      <c r="M17316" s="10"/>
      <c r="N17316" s="10"/>
    </row>
    <row r="17317" spans="2:14" x14ac:dyDescent="0.25">
      <c r="B17317"/>
      <c r="C17317"/>
      <c r="D17317" s="10"/>
      <c r="E17317" s="10"/>
      <c r="F17317" s="10"/>
      <c r="G17317" s="10"/>
      <c r="H17317" s="10"/>
      <c r="I17317" s="10"/>
      <c r="J17317" s="10"/>
      <c r="K17317" s="10"/>
      <c r="L17317" s="10"/>
      <c r="M17317" s="10"/>
      <c r="N17317" s="10"/>
    </row>
    <row r="17318" spans="2:14" x14ac:dyDescent="0.25">
      <c r="B17318"/>
      <c r="C17318"/>
      <c r="D17318" s="10"/>
      <c r="E17318" s="10"/>
      <c r="F17318" s="10"/>
      <c r="G17318" s="10"/>
      <c r="H17318" s="10"/>
      <c r="I17318" s="10"/>
      <c r="J17318" s="10"/>
      <c r="K17318" s="10"/>
      <c r="L17318" s="10"/>
      <c r="M17318" s="10"/>
      <c r="N17318" s="10"/>
    </row>
    <row r="17319" spans="2:14" x14ac:dyDescent="0.25">
      <c r="B17319"/>
      <c r="C17319"/>
      <c r="D17319" s="10"/>
      <c r="E17319" s="10"/>
      <c r="F17319" s="10"/>
      <c r="G17319" s="10"/>
      <c r="H17319" s="10"/>
      <c r="I17319" s="10"/>
      <c r="J17319" s="10"/>
      <c r="K17319" s="10"/>
      <c r="L17319" s="10"/>
      <c r="M17319" s="10"/>
      <c r="N17319" s="10"/>
    </row>
    <row r="17320" spans="2:14" x14ac:dyDescent="0.25">
      <c r="B17320"/>
      <c r="C17320"/>
      <c r="D17320" s="10"/>
      <c r="E17320" s="10"/>
      <c r="F17320" s="10"/>
      <c r="G17320" s="10"/>
      <c r="H17320" s="10"/>
      <c r="I17320" s="10"/>
      <c r="J17320" s="10"/>
      <c r="K17320" s="10"/>
      <c r="L17320" s="10"/>
      <c r="M17320" s="10"/>
      <c r="N17320" s="10"/>
    </row>
    <row r="17321" spans="2:14" x14ac:dyDescent="0.25">
      <c r="B17321"/>
      <c r="C17321"/>
      <c r="D17321" s="10"/>
      <c r="E17321" s="10"/>
      <c r="F17321" s="10"/>
      <c r="G17321" s="10"/>
      <c r="H17321" s="10"/>
      <c r="I17321" s="10"/>
      <c r="J17321" s="10"/>
      <c r="K17321" s="10"/>
      <c r="L17321" s="10"/>
      <c r="M17321" s="10"/>
      <c r="N17321" s="10"/>
    </row>
    <row r="17322" spans="2:14" x14ac:dyDescent="0.25">
      <c r="B17322"/>
      <c r="C17322"/>
      <c r="D17322" s="10"/>
      <c r="E17322" s="10"/>
      <c r="F17322" s="10"/>
      <c r="G17322" s="10"/>
      <c r="H17322" s="10"/>
      <c r="I17322" s="10"/>
      <c r="J17322" s="10"/>
      <c r="K17322" s="10"/>
      <c r="L17322" s="10"/>
      <c r="M17322" s="10"/>
      <c r="N17322" s="10"/>
    </row>
    <row r="17323" spans="2:14" x14ac:dyDescent="0.25">
      <c r="B17323"/>
      <c r="C17323"/>
      <c r="D17323" s="10"/>
      <c r="E17323" s="10"/>
      <c r="F17323" s="10"/>
      <c r="G17323" s="10"/>
      <c r="H17323" s="10"/>
      <c r="I17323" s="10"/>
      <c r="J17323" s="10"/>
      <c r="K17323" s="10"/>
      <c r="L17323" s="10"/>
      <c r="M17323" s="10"/>
      <c r="N17323" s="10"/>
    </row>
    <row r="17324" spans="2:14" x14ac:dyDescent="0.25">
      <c r="B17324"/>
      <c r="C17324"/>
      <c r="D17324" s="10"/>
      <c r="E17324" s="10"/>
      <c r="F17324" s="10"/>
      <c r="G17324" s="10"/>
      <c r="H17324" s="10"/>
      <c r="I17324" s="10"/>
      <c r="J17324" s="10"/>
      <c r="K17324" s="10"/>
      <c r="L17324" s="10"/>
      <c r="M17324" s="10"/>
      <c r="N17324" s="10"/>
    </row>
    <row r="17325" spans="2:14" x14ac:dyDescent="0.25">
      <c r="B17325"/>
      <c r="C17325"/>
      <c r="D17325" s="10"/>
      <c r="E17325" s="10"/>
      <c r="F17325" s="10"/>
      <c r="G17325" s="10"/>
      <c r="H17325" s="10"/>
      <c r="I17325" s="10"/>
      <c r="J17325" s="10"/>
      <c r="K17325" s="10"/>
      <c r="L17325" s="10"/>
      <c r="M17325" s="10"/>
      <c r="N17325" s="10"/>
    </row>
    <row r="17326" spans="2:14" x14ac:dyDescent="0.25">
      <c r="B17326"/>
      <c r="C17326"/>
      <c r="D17326" s="10"/>
      <c r="E17326" s="10"/>
      <c r="F17326" s="10"/>
      <c r="G17326" s="10"/>
      <c r="H17326" s="10"/>
      <c r="I17326" s="10"/>
      <c r="J17326" s="10"/>
      <c r="K17326" s="10"/>
      <c r="L17326" s="10"/>
      <c r="M17326" s="10"/>
      <c r="N17326" s="10"/>
    </row>
    <row r="17327" spans="2:14" x14ac:dyDescent="0.25">
      <c r="B17327"/>
      <c r="C17327"/>
      <c r="D17327" s="10"/>
      <c r="E17327" s="10"/>
      <c r="F17327" s="10"/>
      <c r="G17327" s="10"/>
      <c r="H17327" s="10"/>
      <c r="I17327" s="10"/>
      <c r="J17327" s="10"/>
      <c r="K17327" s="10"/>
      <c r="L17327" s="10"/>
      <c r="M17327" s="10"/>
      <c r="N17327" s="10"/>
    </row>
    <row r="17328" spans="2:14" x14ac:dyDescent="0.25">
      <c r="B17328"/>
      <c r="C17328"/>
      <c r="D17328" s="10"/>
      <c r="E17328" s="10"/>
      <c r="F17328" s="10"/>
      <c r="G17328" s="10"/>
      <c r="H17328" s="10"/>
      <c r="I17328" s="10"/>
      <c r="J17328" s="10"/>
      <c r="K17328" s="10"/>
      <c r="L17328" s="10"/>
      <c r="M17328" s="10"/>
      <c r="N17328" s="10"/>
    </row>
    <row r="17329" spans="2:14" x14ac:dyDescent="0.25">
      <c r="B17329"/>
      <c r="C17329"/>
      <c r="D17329" s="10"/>
      <c r="E17329" s="10"/>
      <c r="F17329" s="10"/>
      <c r="G17329" s="10"/>
      <c r="H17329" s="10"/>
      <c r="I17329" s="10"/>
      <c r="J17329" s="10"/>
      <c r="K17329" s="10"/>
      <c r="L17329" s="10"/>
      <c r="M17329" s="10"/>
      <c r="N17329" s="10"/>
    </row>
    <row r="17330" spans="2:14" x14ac:dyDescent="0.25">
      <c r="B17330"/>
      <c r="C17330"/>
      <c r="D17330" s="10"/>
      <c r="E17330" s="10"/>
      <c r="F17330" s="10"/>
      <c r="G17330" s="10"/>
      <c r="H17330" s="10"/>
      <c r="I17330" s="10"/>
      <c r="J17330" s="10"/>
      <c r="K17330" s="10"/>
      <c r="L17330" s="10"/>
      <c r="M17330" s="10"/>
      <c r="N17330" s="10"/>
    </row>
    <row r="17331" spans="2:14" x14ac:dyDescent="0.25">
      <c r="B17331"/>
      <c r="C17331"/>
      <c r="D17331" s="10"/>
      <c r="E17331" s="10"/>
      <c r="F17331" s="10"/>
      <c r="G17331" s="10"/>
      <c r="H17331" s="10"/>
      <c r="I17331" s="10"/>
      <c r="J17331" s="10"/>
      <c r="K17331" s="10"/>
      <c r="L17331" s="10"/>
      <c r="M17331" s="10"/>
      <c r="N17331" s="10"/>
    </row>
    <row r="17332" spans="2:14" x14ac:dyDescent="0.25">
      <c r="B17332"/>
      <c r="C17332"/>
      <c r="D17332" s="10"/>
      <c r="E17332" s="10"/>
      <c r="F17332" s="10"/>
      <c r="G17332" s="10"/>
      <c r="H17332" s="10"/>
      <c r="I17332" s="10"/>
      <c r="J17332" s="10"/>
      <c r="K17332" s="10"/>
      <c r="L17332" s="10"/>
      <c r="M17332" s="10"/>
      <c r="N17332" s="10"/>
    </row>
    <row r="17333" spans="2:14" x14ac:dyDescent="0.25">
      <c r="B17333"/>
      <c r="C17333"/>
      <c r="D17333" s="10"/>
      <c r="E17333" s="10"/>
      <c r="F17333" s="10"/>
      <c r="G17333" s="10"/>
      <c r="H17333" s="10"/>
      <c r="I17333" s="10"/>
      <c r="J17333" s="10"/>
      <c r="K17333" s="10"/>
      <c r="L17333" s="10"/>
      <c r="M17333" s="10"/>
      <c r="N17333" s="10"/>
    </row>
    <row r="17334" spans="2:14" x14ac:dyDescent="0.25">
      <c r="B17334"/>
      <c r="C17334"/>
      <c r="D17334" s="10"/>
      <c r="E17334" s="10"/>
      <c r="F17334" s="10"/>
      <c r="G17334" s="10"/>
      <c r="H17334" s="10"/>
      <c r="I17334" s="10"/>
      <c r="J17334" s="10"/>
      <c r="K17334" s="10"/>
      <c r="L17334" s="10"/>
      <c r="M17334" s="10"/>
      <c r="N17334" s="10"/>
    </row>
    <row r="17335" spans="2:14" x14ac:dyDescent="0.25">
      <c r="B17335"/>
      <c r="C17335"/>
      <c r="D17335" s="10"/>
      <c r="E17335" s="10"/>
      <c r="F17335" s="10"/>
      <c r="G17335" s="10"/>
      <c r="H17335" s="10"/>
      <c r="I17335" s="10"/>
      <c r="J17335" s="10"/>
      <c r="K17335" s="10"/>
      <c r="L17335" s="10"/>
      <c r="M17335" s="10"/>
      <c r="N17335" s="10"/>
    </row>
    <row r="17336" spans="2:14" x14ac:dyDescent="0.25">
      <c r="B17336"/>
      <c r="C17336"/>
      <c r="D17336" s="10"/>
      <c r="E17336" s="10"/>
      <c r="F17336" s="10"/>
      <c r="G17336" s="10"/>
      <c r="H17336" s="10"/>
      <c r="I17336" s="10"/>
      <c r="J17336" s="10"/>
      <c r="K17336" s="10"/>
      <c r="L17336" s="10"/>
      <c r="M17336" s="10"/>
      <c r="N17336" s="10"/>
    </row>
    <row r="17337" spans="2:14" x14ac:dyDescent="0.25">
      <c r="B17337"/>
      <c r="C17337"/>
      <c r="D17337" s="10"/>
      <c r="E17337" s="10"/>
      <c r="F17337" s="10"/>
      <c r="G17337" s="10"/>
      <c r="H17337" s="10"/>
      <c r="I17337" s="10"/>
      <c r="J17337" s="10"/>
      <c r="K17337" s="10"/>
      <c r="L17337" s="10"/>
      <c r="M17337" s="10"/>
      <c r="N17337" s="10"/>
    </row>
    <row r="17338" spans="2:14" x14ac:dyDescent="0.25">
      <c r="B17338"/>
      <c r="C17338"/>
      <c r="D17338" s="10"/>
      <c r="E17338" s="10"/>
      <c r="F17338" s="10"/>
      <c r="G17338" s="10"/>
      <c r="H17338" s="10"/>
      <c r="I17338" s="10"/>
      <c r="J17338" s="10"/>
      <c r="K17338" s="10"/>
      <c r="L17338" s="10"/>
      <c r="M17338" s="10"/>
      <c r="N17338" s="10"/>
    </row>
    <row r="17339" spans="2:14" x14ac:dyDescent="0.25">
      <c r="B17339"/>
      <c r="C17339"/>
      <c r="D17339" s="10"/>
      <c r="E17339" s="10"/>
      <c r="F17339" s="10"/>
      <c r="G17339" s="10"/>
      <c r="H17339" s="10"/>
      <c r="I17339" s="10"/>
      <c r="J17339" s="10"/>
      <c r="K17339" s="10"/>
      <c r="L17339" s="10"/>
      <c r="M17339" s="10"/>
      <c r="N17339" s="10"/>
    </row>
    <row r="17340" spans="2:14" x14ac:dyDescent="0.25">
      <c r="B17340"/>
      <c r="C17340"/>
      <c r="D17340" s="10"/>
      <c r="E17340" s="10"/>
      <c r="F17340" s="10"/>
      <c r="G17340" s="10"/>
      <c r="H17340" s="10"/>
      <c r="I17340" s="10"/>
      <c r="J17340" s="10"/>
      <c r="K17340" s="10"/>
      <c r="L17340" s="10"/>
      <c r="M17340" s="10"/>
      <c r="N17340" s="10"/>
    </row>
    <row r="17341" spans="2:14" x14ac:dyDescent="0.25">
      <c r="B17341"/>
      <c r="C17341"/>
      <c r="D17341" s="10"/>
      <c r="E17341" s="10"/>
      <c r="F17341" s="10"/>
      <c r="G17341" s="10"/>
      <c r="H17341" s="10"/>
      <c r="I17341" s="10"/>
      <c r="J17341" s="10"/>
      <c r="K17341" s="10"/>
      <c r="L17341" s="10"/>
      <c r="M17341" s="10"/>
      <c r="N17341" s="10"/>
    </row>
    <row r="17342" spans="2:14" x14ac:dyDescent="0.25">
      <c r="B17342"/>
      <c r="C17342"/>
      <c r="D17342" s="10"/>
      <c r="E17342" s="10"/>
      <c r="F17342" s="10"/>
      <c r="G17342" s="10"/>
      <c r="H17342" s="10"/>
      <c r="I17342" s="10"/>
      <c r="J17342" s="10"/>
      <c r="K17342" s="10"/>
      <c r="L17342" s="10"/>
      <c r="M17342" s="10"/>
      <c r="N17342" s="10"/>
    </row>
    <row r="17343" spans="2:14" x14ac:dyDescent="0.25">
      <c r="B17343"/>
      <c r="C17343"/>
      <c r="D17343" s="10"/>
      <c r="E17343" s="10"/>
      <c r="F17343" s="10"/>
      <c r="G17343" s="10"/>
      <c r="H17343" s="10"/>
      <c r="I17343" s="10"/>
      <c r="J17343" s="10"/>
      <c r="K17343" s="10"/>
      <c r="L17343" s="10"/>
      <c r="M17343" s="10"/>
      <c r="N17343" s="10"/>
    </row>
    <row r="17344" spans="2:14" x14ac:dyDescent="0.25">
      <c r="B17344"/>
      <c r="C17344"/>
      <c r="D17344" s="10"/>
      <c r="E17344" s="10"/>
      <c r="F17344" s="10"/>
      <c r="G17344" s="10"/>
      <c r="H17344" s="10"/>
      <c r="I17344" s="10"/>
      <c r="J17344" s="10"/>
      <c r="K17344" s="10"/>
      <c r="L17344" s="10"/>
      <c r="M17344" s="10"/>
      <c r="N17344" s="10"/>
    </row>
    <row r="17345" spans="2:14" x14ac:dyDescent="0.25">
      <c r="B17345"/>
      <c r="C17345"/>
      <c r="D17345" s="10"/>
      <c r="E17345" s="10"/>
      <c r="F17345" s="10"/>
      <c r="G17345" s="10"/>
      <c r="H17345" s="10"/>
      <c r="I17345" s="10"/>
      <c r="J17345" s="10"/>
      <c r="K17345" s="10"/>
      <c r="L17345" s="10"/>
      <c r="M17345" s="10"/>
      <c r="N17345" s="10"/>
    </row>
    <row r="17346" spans="2:14" x14ac:dyDescent="0.25">
      <c r="B17346"/>
      <c r="C17346"/>
      <c r="D17346" s="10"/>
      <c r="E17346" s="10"/>
      <c r="F17346" s="10"/>
      <c r="G17346" s="10"/>
      <c r="H17346" s="10"/>
      <c r="I17346" s="10"/>
      <c r="J17346" s="10"/>
      <c r="K17346" s="10"/>
      <c r="L17346" s="10"/>
      <c r="M17346" s="10"/>
      <c r="N17346" s="10"/>
    </row>
    <row r="17347" spans="2:14" x14ac:dyDescent="0.25">
      <c r="B17347"/>
      <c r="C17347"/>
      <c r="D17347" s="10"/>
      <c r="E17347" s="10"/>
      <c r="F17347" s="10"/>
      <c r="G17347" s="10"/>
      <c r="H17347" s="10"/>
      <c r="I17347" s="10"/>
      <c r="J17347" s="10"/>
      <c r="K17347" s="10"/>
      <c r="L17347" s="10"/>
      <c r="M17347" s="10"/>
      <c r="N17347" s="10"/>
    </row>
    <row r="17348" spans="2:14" x14ac:dyDescent="0.25">
      <c r="B17348"/>
      <c r="C17348"/>
      <c r="D17348" s="10"/>
      <c r="E17348" s="10"/>
      <c r="F17348" s="10"/>
      <c r="G17348" s="10"/>
      <c r="H17348" s="10"/>
      <c r="I17348" s="10"/>
      <c r="J17348" s="10"/>
      <c r="K17348" s="10"/>
      <c r="L17348" s="10"/>
      <c r="M17348" s="10"/>
      <c r="N17348" s="10"/>
    </row>
    <row r="17349" spans="2:14" x14ac:dyDescent="0.25">
      <c r="B17349"/>
      <c r="C17349"/>
      <c r="D17349" s="10"/>
      <c r="E17349" s="10"/>
      <c r="F17349" s="10"/>
      <c r="G17349" s="10"/>
      <c r="H17349" s="10"/>
      <c r="I17349" s="10"/>
      <c r="J17349" s="10"/>
      <c r="K17349" s="10"/>
      <c r="L17349" s="10"/>
      <c r="M17349" s="10"/>
      <c r="N17349" s="10"/>
    </row>
    <row r="17350" spans="2:14" x14ac:dyDescent="0.25">
      <c r="B17350"/>
      <c r="C17350"/>
      <c r="D17350" s="10"/>
      <c r="E17350" s="10"/>
      <c r="F17350" s="10"/>
      <c r="G17350" s="10"/>
      <c r="H17350" s="10"/>
      <c r="I17350" s="10"/>
      <c r="J17350" s="10"/>
      <c r="K17350" s="10"/>
      <c r="L17350" s="10"/>
      <c r="M17350" s="10"/>
      <c r="N17350" s="10"/>
    </row>
    <row r="17351" spans="2:14" x14ac:dyDescent="0.25">
      <c r="B17351"/>
      <c r="C17351"/>
      <c r="D17351" s="10"/>
      <c r="E17351" s="10"/>
      <c r="F17351" s="10"/>
      <c r="G17351" s="10"/>
      <c r="H17351" s="10"/>
      <c r="I17351" s="10"/>
      <c r="J17351" s="10"/>
      <c r="K17351" s="10"/>
      <c r="L17351" s="10"/>
      <c r="M17351" s="10"/>
      <c r="N17351" s="10"/>
    </row>
    <row r="17352" spans="2:14" x14ac:dyDescent="0.25">
      <c r="B17352"/>
      <c r="C17352"/>
      <c r="D17352" s="10"/>
      <c r="E17352" s="10"/>
      <c r="F17352" s="10"/>
      <c r="G17352" s="10"/>
      <c r="H17352" s="10"/>
      <c r="I17352" s="10"/>
      <c r="J17352" s="10"/>
      <c r="K17352" s="10"/>
      <c r="L17352" s="10"/>
      <c r="M17352" s="10"/>
      <c r="N17352" s="10"/>
    </row>
    <row r="17353" spans="2:14" x14ac:dyDescent="0.25">
      <c r="B17353"/>
      <c r="C17353"/>
      <c r="D17353" s="10"/>
      <c r="E17353" s="10"/>
      <c r="F17353" s="10"/>
      <c r="G17353" s="10"/>
      <c r="H17353" s="10"/>
      <c r="I17353" s="10"/>
      <c r="J17353" s="10"/>
      <c r="K17353" s="10"/>
      <c r="L17353" s="10"/>
      <c r="M17353" s="10"/>
      <c r="N17353" s="10"/>
    </row>
    <row r="17354" spans="2:14" x14ac:dyDescent="0.25">
      <c r="B17354"/>
      <c r="C17354"/>
      <c r="D17354" s="10"/>
      <c r="E17354" s="10"/>
      <c r="F17354" s="10"/>
      <c r="G17354" s="10"/>
      <c r="H17354" s="10"/>
      <c r="I17354" s="10"/>
      <c r="J17354" s="10"/>
      <c r="K17354" s="10"/>
      <c r="L17354" s="10"/>
      <c r="M17354" s="10"/>
      <c r="N17354" s="10"/>
    </row>
    <row r="17355" spans="2:14" x14ac:dyDescent="0.25">
      <c r="B17355"/>
      <c r="C17355"/>
      <c r="D17355" s="10"/>
      <c r="E17355" s="10"/>
      <c r="F17355" s="10"/>
      <c r="G17355" s="10"/>
      <c r="H17355" s="10"/>
      <c r="I17355" s="10"/>
      <c r="J17355" s="10"/>
      <c r="K17355" s="10"/>
      <c r="L17355" s="10"/>
      <c r="M17355" s="10"/>
      <c r="N17355" s="10"/>
    </row>
    <row r="17356" spans="2:14" x14ac:dyDescent="0.25">
      <c r="B17356"/>
      <c r="C17356"/>
      <c r="D17356" s="10"/>
      <c r="E17356" s="10"/>
      <c r="F17356" s="10"/>
      <c r="G17356" s="10"/>
      <c r="H17356" s="10"/>
      <c r="I17356" s="10"/>
      <c r="J17356" s="10"/>
      <c r="K17356" s="10"/>
      <c r="L17356" s="10"/>
      <c r="M17356" s="10"/>
      <c r="N17356" s="10"/>
    </row>
    <row r="17357" spans="2:14" x14ac:dyDescent="0.25">
      <c r="B17357"/>
      <c r="C17357"/>
      <c r="D17357" s="10"/>
      <c r="E17357" s="10"/>
      <c r="F17357" s="10"/>
      <c r="G17357" s="10"/>
      <c r="H17357" s="10"/>
      <c r="I17357" s="10"/>
      <c r="J17357" s="10"/>
      <c r="K17357" s="10"/>
      <c r="L17357" s="10"/>
      <c r="M17357" s="10"/>
      <c r="N17357" s="10"/>
    </row>
    <row r="17358" spans="2:14" x14ac:dyDescent="0.25">
      <c r="B17358"/>
      <c r="C17358"/>
      <c r="D17358" s="10"/>
      <c r="E17358" s="10"/>
      <c r="F17358" s="10"/>
      <c r="G17358" s="10"/>
      <c r="H17358" s="10"/>
      <c r="I17358" s="10"/>
      <c r="J17358" s="10"/>
      <c r="K17358" s="10"/>
      <c r="L17358" s="10"/>
      <c r="M17358" s="10"/>
      <c r="N17358" s="10"/>
    </row>
    <row r="17359" spans="2:14" x14ac:dyDescent="0.25">
      <c r="B17359"/>
      <c r="C17359"/>
      <c r="D17359" s="10"/>
      <c r="E17359" s="10"/>
      <c r="F17359" s="10"/>
      <c r="G17359" s="10"/>
      <c r="H17359" s="10"/>
      <c r="I17359" s="10"/>
      <c r="J17359" s="10"/>
      <c r="K17359" s="10"/>
      <c r="L17359" s="10"/>
      <c r="M17359" s="10"/>
      <c r="N17359" s="10"/>
    </row>
    <row r="17360" spans="2:14" x14ac:dyDescent="0.25">
      <c r="B17360"/>
      <c r="C17360"/>
      <c r="D17360" s="10"/>
      <c r="E17360" s="10"/>
      <c r="F17360" s="10"/>
      <c r="G17360" s="10"/>
      <c r="H17360" s="10"/>
      <c r="I17360" s="10"/>
      <c r="J17360" s="10"/>
      <c r="K17360" s="10"/>
      <c r="L17360" s="10"/>
      <c r="M17360" s="10"/>
      <c r="N17360" s="10"/>
    </row>
    <row r="17361" spans="2:14" x14ac:dyDescent="0.25">
      <c r="B17361"/>
      <c r="C17361"/>
      <c r="D17361" s="10"/>
      <c r="E17361" s="10"/>
      <c r="F17361" s="10"/>
      <c r="G17361" s="10"/>
      <c r="H17361" s="10"/>
      <c r="I17361" s="10"/>
      <c r="J17361" s="10"/>
      <c r="K17361" s="10"/>
      <c r="L17361" s="10"/>
      <c r="M17361" s="10"/>
      <c r="N17361" s="10"/>
    </row>
    <row r="17362" spans="2:14" x14ac:dyDescent="0.25">
      <c r="B17362"/>
      <c r="C17362"/>
      <c r="D17362" s="10"/>
      <c r="E17362" s="10"/>
      <c r="F17362" s="10"/>
      <c r="G17362" s="10"/>
      <c r="H17362" s="10"/>
      <c r="I17362" s="10"/>
      <c r="J17362" s="10"/>
      <c r="K17362" s="10"/>
      <c r="L17362" s="10"/>
      <c r="M17362" s="10"/>
      <c r="N17362" s="10"/>
    </row>
    <row r="17363" spans="2:14" x14ac:dyDescent="0.25">
      <c r="B17363"/>
      <c r="C17363"/>
      <c r="D17363" s="10"/>
      <c r="E17363" s="10"/>
      <c r="F17363" s="10"/>
      <c r="G17363" s="10"/>
      <c r="H17363" s="10"/>
      <c r="I17363" s="10"/>
      <c r="J17363" s="10"/>
      <c r="K17363" s="10"/>
      <c r="L17363" s="10"/>
      <c r="M17363" s="10"/>
      <c r="N17363" s="10"/>
    </row>
    <row r="17364" spans="2:14" x14ac:dyDescent="0.25">
      <c r="B17364"/>
      <c r="C17364"/>
      <c r="D17364" s="10"/>
      <c r="E17364" s="10"/>
      <c r="F17364" s="10"/>
      <c r="G17364" s="10"/>
      <c r="H17364" s="10"/>
      <c r="I17364" s="10"/>
      <c r="J17364" s="10"/>
      <c r="K17364" s="10"/>
      <c r="L17364" s="10"/>
      <c r="M17364" s="10"/>
      <c r="N17364" s="10"/>
    </row>
    <row r="17365" spans="2:14" x14ac:dyDescent="0.25">
      <c r="B17365"/>
      <c r="C17365"/>
      <c r="D17365" s="10"/>
      <c r="E17365" s="10"/>
      <c r="F17365" s="10"/>
      <c r="G17365" s="10"/>
      <c r="H17365" s="10"/>
      <c r="I17365" s="10"/>
      <c r="J17365" s="10"/>
      <c r="K17365" s="10"/>
      <c r="L17365" s="10"/>
      <c r="M17365" s="10"/>
      <c r="N17365" s="10"/>
    </row>
    <row r="17366" spans="2:14" x14ac:dyDescent="0.25">
      <c r="B17366"/>
      <c r="C17366"/>
      <c r="D17366" s="10"/>
      <c r="E17366" s="10"/>
      <c r="F17366" s="10"/>
      <c r="G17366" s="10"/>
      <c r="H17366" s="10"/>
      <c r="I17366" s="10"/>
      <c r="J17366" s="10"/>
      <c r="K17366" s="10"/>
      <c r="L17366" s="10"/>
      <c r="M17366" s="10"/>
      <c r="N17366" s="10"/>
    </row>
    <row r="17367" spans="2:14" x14ac:dyDescent="0.25">
      <c r="B17367"/>
      <c r="C17367"/>
      <c r="D17367" s="10"/>
      <c r="E17367" s="10"/>
      <c r="F17367" s="10"/>
      <c r="G17367" s="10"/>
      <c r="H17367" s="10"/>
      <c r="I17367" s="10"/>
      <c r="J17367" s="10"/>
      <c r="K17367" s="10"/>
      <c r="L17367" s="10"/>
      <c r="M17367" s="10"/>
      <c r="N17367" s="10"/>
    </row>
    <row r="17368" spans="2:14" x14ac:dyDescent="0.25">
      <c r="B17368"/>
      <c r="C17368"/>
      <c r="D17368" s="10"/>
      <c r="E17368" s="10"/>
      <c r="F17368" s="10"/>
      <c r="G17368" s="10"/>
      <c r="H17368" s="10"/>
      <c r="I17368" s="10"/>
      <c r="J17368" s="10"/>
      <c r="K17368" s="10"/>
      <c r="L17368" s="10"/>
      <c r="M17368" s="10"/>
      <c r="N17368" s="10"/>
    </row>
    <row r="17369" spans="2:14" x14ac:dyDescent="0.25">
      <c r="B17369"/>
      <c r="C17369"/>
      <c r="D17369" s="10"/>
      <c r="E17369" s="10"/>
      <c r="F17369" s="10"/>
      <c r="G17369" s="10"/>
      <c r="H17369" s="10"/>
      <c r="I17369" s="10"/>
      <c r="J17369" s="10"/>
      <c r="K17369" s="10"/>
      <c r="L17369" s="10"/>
      <c r="M17369" s="10"/>
      <c r="N17369" s="10"/>
    </row>
    <row r="17370" spans="2:14" x14ac:dyDescent="0.25">
      <c r="B17370"/>
      <c r="C17370"/>
      <c r="D17370" s="10"/>
      <c r="E17370" s="10"/>
      <c r="F17370" s="10"/>
      <c r="G17370" s="10"/>
      <c r="H17370" s="10"/>
      <c r="I17370" s="10"/>
      <c r="J17370" s="10"/>
      <c r="K17370" s="10"/>
      <c r="L17370" s="10"/>
      <c r="M17370" s="10"/>
      <c r="N17370" s="10"/>
    </row>
    <row r="17371" spans="2:14" x14ac:dyDescent="0.25">
      <c r="B17371"/>
      <c r="C17371"/>
      <c r="D17371" s="10"/>
      <c r="E17371" s="10"/>
      <c r="F17371" s="10"/>
      <c r="G17371" s="10"/>
      <c r="H17371" s="10"/>
      <c r="I17371" s="10"/>
      <c r="J17371" s="10"/>
      <c r="K17371" s="10"/>
      <c r="L17371" s="10"/>
      <c r="M17371" s="10"/>
      <c r="N17371" s="10"/>
    </row>
    <row r="17372" spans="2:14" x14ac:dyDescent="0.25">
      <c r="B17372"/>
      <c r="C17372"/>
      <c r="D17372" s="10"/>
      <c r="E17372" s="10"/>
      <c r="F17372" s="10"/>
      <c r="G17372" s="10"/>
      <c r="H17372" s="10"/>
      <c r="I17372" s="10"/>
      <c r="J17372" s="10"/>
      <c r="K17372" s="10"/>
      <c r="L17372" s="10"/>
      <c r="M17372" s="10"/>
      <c r="N17372" s="10"/>
    </row>
    <row r="17373" spans="2:14" x14ac:dyDescent="0.25">
      <c r="B17373"/>
      <c r="C17373"/>
      <c r="D17373" s="10"/>
      <c r="E17373" s="10"/>
      <c r="F17373" s="10"/>
      <c r="G17373" s="10"/>
      <c r="H17373" s="10"/>
      <c r="I17373" s="10"/>
      <c r="J17373" s="10"/>
      <c r="K17373" s="10"/>
      <c r="L17373" s="10"/>
      <c r="M17373" s="10"/>
      <c r="N17373" s="10"/>
    </row>
    <row r="17374" spans="2:14" x14ac:dyDescent="0.25">
      <c r="B17374"/>
      <c r="C17374"/>
      <c r="D17374" s="10"/>
      <c r="E17374" s="10"/>
      <c r="F17374" s="10"/>
      <c r="G17374" s="10"/>
      <c r="H17374" s="10"/>
      <c r="I17374" s="10"/>
      <c r="J17374" s="10"/>
      <c r="K17374" s="10"/>
      <c r="L17374" s="10"/>
      <c r="M17374" s="10"/>
      <c r="N17374" s="10"/>
    </row>
    <row r="17375" spans="2:14" x14ac:dyDescent="0.25">
      <c r="B17375"/>
      <c r="C17375"/>
      <c r="D17375" s="10"/>
      <c r="E17375" s="10"/>
      <c r="F17375" s="10"/>
      <c r="G17375" s="10"/>
      <c r="H17375" s="10"/>
      <c r="I17375" s="10"/>
      <c r="J17375" s="10"/>
      <c r="K17375" s="10"/>
      <c r="L17375" s="10"/>
      <c r="M17375" s="10"/>
      <c r="N17375" s="10"/>
    </row>
    <row r="17376" spans="2:14" x14ac:dyDescent="0.25">
      <c r="B17376"/>
      <c r="C17376"/>
      <c r="D17376" s="10"/>
      <c r="E17376" s="10"/>
      <c r="F17376" s="10"/>
      <c r="G17376" s="10"/>
      <c r="H17376" s="10"/>
      <c r="I17376" s="10"/>
      <c r="J17376" s="10"/>
      <c r="K17376" s="10"/>
      <c r="L17376" s="10"/>
      <c r="M17376" s="10"/>
      <c r="N17376" s="10"/>
    </row>
    <row r="17377" spans="2:14" x14ac:dyDescent="0.25">
      <c r="B17377"/>
      <c r="C17377"/>
      <c r="D17377" s="10"/>
      <c r="E17377" s="10"/>
      <c r="F17377" s="10"/>
      <c r="G17377" s="10"/>
      <c r="H17377" s="10"/>
      <c r="I17377" s="10"/>
      <c r="J17377" s="10"/>
      <c r="K17377" s="10"/>
      <c r="L17377" s="10"/>
      <c r="M17377" s="10"/>
      <c r="N17377" s="10"/>
    </row>
    <row r="17378" spans="2:14" x14ac:dyDescent="0.25">
      <c r="B17378"/>
      <c r="C17378"/>
      <c r="D17378" s="10"/>
      <c r="E17378" s="10"/>
      <c r="F17378" s="10"/>
      <c r="G17378" s="10"/>
      <c r="H17378" s="10"/>
      <c r="I17378" s="10"/>
      <c r="J17378" s="10"/>
      <c r="K17378" s="10"/>
      <c r="L17378" s="10"/>
      <c r="M17378" s="10"/>
      <c r="N17378" s="10"/>
    </row>
    <row r="17379" spans="2:14" x14ac:dyDescent="0.25">
      <c r="B17379"/>
      <c r="C17379"/>
      <c r="D17379" s="10"/>
      <c r="E17379" s="10"/>
      <c r="F17379" s="10"/>
      <c r="G17379" s="10"/>
      <c r="H17379" s="10"/>
      <c r="I17379" s="10"/>
      <c r="J17379" s="10"/>
      <c r="K17379" s="10"/>
      <c r="L17379" s="10"/>
      <c r="M17379" s="10"/>
      <c r="N17379" s="10"/>
    </row>
    <row r="17380" spans="2:14" x14ac:dyDescent="0.25">
      <c r="B17380"/>
      <c r="C17380"/>
      <c r="D17380" s="10"/>
      <c r="E17380" s="10"/>
      <c r="F17380" s="10"/>
      <c r="G17380" s="10"/>
      <c r="H17380" s="10"/>
      <c r="I17380" s="10"/>
      <c r="J17380" s="10"/>
      <c r="K17380" s="10"/>
      <c r="L17380" s="10"/>
      <c r="M17380" s="10"/>
      <c r="N17380" s="10"/>
    </row>
    <row r="17381" spans="2:14" x14ac:dyDescent="0.25">
      <c r="B17381"/>
      <c r="C17381"/>
      <c r="D17381" s="10"/>
      <c r="E17381" s="10"/>
      <c r="F17381" s="10"/>
      <c r="G17381" s="10"/>
      <c r="H17381" s="10"/>
      <c r="I17381" s="10"/>
      <c r="J17381" s="10"/>
      <c r="K17381" s="10"/>
      <c r="L17381" s="10"/>
      <c r="M17381" s="10"/>
      <c r="N17381" s="10"/>
    </row>
    <row r="17382" spans="2:14" x14ac:dyDescent="0.25">
      <c r="B17382"/>
      <c r="C17382"/>
      <c r="D17382" s="10"/>
      <c r="E17382" s="10"/>
      <c r="F17382" s="10"/>
      <c r="G17382" s="10"/>
      <c r="H17382" s="10"/>
      <c r="I17382" s="10"/>
      <c r="J17382" s="10"/>
      <c r="K17382" s="10"/>
      <c r="L17382" s="10"/>
      <c r="M17382" s="10"/>
      <c r="N17382" s="10"/>
    </row>
    <row r="17383" spans="2:14" x14ac:dyDescent="0.25">
      <c r="B17383"/>
      <c r="C17383"/>
      <c r="D17383" s="10"/>
      <c r="E17383" s="10"/>
      <c r="F17383" s="10"/>
      <c r="G17383" s="10"/>
      <c r="H17383" s="10"/>
      <c r="I17383" s="10"/>
      <c r="J17383" s="10"/>
      <c r="K17383" s="10"/>
      <c r="L17383" s="10"/>
      <c r="M17383" s="10"/>
      <c r="N17383" s="10"/>
    </row>
    <row r="17384" spans="2:14" x14ac:dyDescent="0.25">
      <c r="B17384"/>
      <c r="C17384"/>
      <c r="D17384" s="10"/>
      <c r="E17384" s="10"/>
      <c r="F17384" s="10"/>
      <c r="G17384" s="10"/>
      <c r="H17384" s="10"/>
      <c r="I17384" s="10"/>
      <c r="J17384" s="10"/>
      <c r="K17384" s="10"/>
      <c r="L17384" s="10"/>
      <c r="M17384" s="10"/>
      <c r="N17384" s="10"/>
    </row>
    <row r="17385" spans="2:14" x14ac:dyDescent="0.25">
      <c r="B17385"/>
      <c r="C17385"/>
      <c r="D17385" s="10"/>
      <c r="E17385" s="10"/>
      <c r="F17385" s="10"/>
      <c r="G17385" s="10"/>
      <c r="H17385" s="10"/>
      <c r="I17385" s="10"/>
      <c r="J17385" s="10"/>
      <c r="K17385" s="10"/>
      <c r="L17385" s="10"/>
      <c r="M17385" s="10"/>
      <c r="N17385" s="10"/>
    </row>
    <row r="17386" spans="2:14" x14ac:dyDescent="0.25">
      <c r="B17386"/>
      <c r="C17386"/>
      <c r="D17386" s="10"/>
      <c r="E17386" s="10"/>
      <c r="F17386" s="10"/>
      <c r="G17386" s="10"/>
      <c r="H17386" s="10"/>
      <c r="I17386" s="10"/>
      <c r="J17386" s="10"/>
      <c r="K17386" s="10"/>
      <c r="L17386" s="10"/>
      <c r="M17386" s="10"/>
      <c r="N17386" s="10"/>
    </row>
    <row r="17387" spans="2:14" x14ac:dyDescent="0.25">
      <c r="B17387"/>
      <c r="C17387"/>
      <c r="D17387" s="10"/>
      <c r="E17387" s="10"/>
      <c r="F17387" s="10"/>
      <c r="G17387" s="10"/>
      <c r="H17387" s="10"/>
      <c r="I17387" s="10"/>
      <c r="J17387" s="10"/>
      <c r="K17387" s="10"/>
      <c r="L17387" s="10"/>
      <c r="M17387" s="10"/>
      <c r="N17387" s="10"/>
    </row>
    <row r="17388" spans="2:14" x14ac:dyDescent="0.25">
      <c r="B17388"/>
      <c r="C17388"/>
      <c r="D17388" s="10"/>
      <c r="E17388" s="10"/>
      <c r="F17388" s="10"/>
      <c r="G17388" s="10"/>
      <c r="H17388" s="10"/>
      <c r="I17388" s="10"/>
      <c r="J17388" s="10"/>
      <c r="K17388" s="10"/>
      <c r="L17388" s="10"/>
      <c r="M17388" s="10"/>
      <c r="N17388" s="10"/>
    </row>
    <row r="17389" spans="2:14" x14ac:dyDescent="0.25">
      <c r="B17389"/>
      <c r="C17389"/>
      <c r="D17389" s="10"/>
      <c r="E17389" s="10"/>
      <c r="F17389" s="10"/>
      <c r="G17389" s="10"/>
      <c r="H17389" s="10"/>
      <c r="I17389" s="10"/>
      <c r="J17389" s="10"/>
      <c r="K17389" s="10"/>
      <c r="L17389" s="10"/>
      <c r="M17389" s="10"/>
      <c r="N17389" s="10"/>
    </row>
    <row r="17390" spans="2:14" x14ac:dyDescent="0.25">
      <c r="B17390"/>
      <c r="C17390"/>
      <c r="D17390" s="10"/>
      <c r="E17390" s="10"/>
      <c r="F17390" s="10"/>
      <c r="G17390" s="10"/>
      <c r="H17390" s="10"/>
      <c r="I17390" s="10"/>
      <c r="J17390" s="10"/>
      <c r="K17390" s="10"/>
      <c r="L17390" s="10"/>
      <c r="M17390" s="10"/>
      <c r="N17390" s="10"/>
    </row>
    <row r="17391" spans="2:14" x14ac:dyDescent="0.25">
      <c r="B17391"/>
      <c r="C17391"/>
      <c r="D17391" s="10"/>
      <c r="E17391" s="10"/>
      <c r="F17391" s="10"/>
      <c r="G17391" s="10"/>
      <c r="H17391" s="10"/>
      <c r="I17391" s="10"/>
      <c r="J17391" s="10"/>
      <c r="K17391" s="10"/>
      <c r="L17391" s="10"/>
      <c r="M17391" s="10"/>
      <c r="N17391" s="10"/>
    </row>
    <row r="17392" spans="2:14" x14ac:dyDescent="0.25">
      <c r="B17392"/>
      <c r="C17392"/>
      <c r="D17392" s="10"/>
      <c r="E17392" s="10"/>
      <c r="F17392" s="10"/>
      <c r="G17392" s="10"/>
      <c r="H17392" s="10"/>
      <c r="I17392" s="10"/>
      <c r="J17392" s="10"/>
      <c r="K17392" s="10"/>
      <c r="L17392" s="10"/>
      <c r="M17392" s="10"/>
      <c r="N17392" s="10"/>
    </row>
    <row r="17393" spans="2:14" x14ac:dyDescent="0.25">
      <c r="B17393"/>
      <c r="C17393"/>
      <c r="D17393" s="10"/>
      <c r="E17393" s="10"/>
      <c r="F17393" s="10"/>
      <c r="G17393" s="10"/>
      <c r="H17393" s="10"/>
      <c r="I17393" s="10"/>
      <c r="J17393" s="10"/>
      <c r="K17393" s="10"/>
      <c r="L17393" s="10"/>
      <c r="M17393" s="10"/>
      <c r="N17393" s="10"/>
    </row>
    <row r="17394" spans="2:14" x14ac:dyDescent="0.25">
      <c r="B17394"/>
      <c r="C17394"/>
      <c r="D17394" s="10"/>
      <c r="E17394" s="10"/>
      <c r="F17394" s="10"/>
      <c r="G17394" s="10"/>
      <c r="H17394" s="10"/>
      <c r="I17394" s="10"/>
      <c r="J17394" s="10"/>
      <c r="K17394" s="10"/>
      <c r="L17394" s="10"/>
      <c r="M17394" s="10"/>
      <c r="N17394" s="10"/>
    </row>
    <row r="17395" spans="2:14" x14ac:dyDescent="0.25">
      <c r="B17395"/>
      <c r="C17395"/>
      <c r="D17395" s="10"/>
      <c r="E17395" s="10"/>
      <c r="F17395" s="10"/>
      <c r="G17395" s="10"/>
      <c r="H17395" s="10"/>
      <c r="I17395" s="10"/>
      <c r="J17395" s="10"/>
      <c r="K17395" s="10"/>
      <c r="L17395" s="10"/>
      <c r="M17395" s="10"/>
      <c r="N17395" s="10"/>
    </row>
    <row r="17396" spans="2:14" x14ac:dyDescent="0.25">
      <c r="B17396"/>
      <c r="C17396"/>
      <c r="D17396" s="10"/>
      <c r="E17396" s="10"/>
      <c r="F17396" s="10"/>
      <c r="G17396" s="10"/>
      <c r="H17396" s="10"/>
      <c r="I17396" s="10"/>
      <c r="J17396" s="10"/>
      <c r="K17396" s="10"/>
      <c r="L17396" s="10"/>
      <c r="M17396" s="10"/>
      <c r="N17396" s="10"/>
    </row>
    <row r="17397" spans="2:14" x14ac:dyDescent="0.25">
      <c r="B17397"/>
      <c r="C17397"/>
      <c r="D17397" s="10"/>
      <c r="E17397" s="10"/>
      <c r="F17397" s="10"/>
      <c r="G17397" s="10"/>
      <c r="H17397" s="10"/>
      <c r="I17397" s="10"/>
      <c r="J17397" s="10"/>
      <c r="K17397" s="10"/>
      <c r="L17397" s="10"/>
      <c r="M17397" s="10"/>
      <c r="N17397" s="10"/>
    </row>
    <row r="17398" spans="2:14" x14ac:dyDescent="0.25">
      <c r="B17398"/>
      <c r="C17398"/>
      <c r="D17398" s="10"/>
      <c r="E17398" s="10"/>
      <c r="F17398" s="10"/>
      <c r="G17398" s="10"/>
      <c r="H17398" s="10"/>
      <c r="I17398" s="10"/>
      <c r="J17398" s="10"/>
      <c r="K17398" s="10"/>
      <c r="L17398" s="10"/>
      <c r="M17398" s="10"/>
      <c r="N17398" s="10"/>
    </row>
    <row r="17399" spans="2:14" x14ac:dyDescent="0.25">
      <c r="B17399"/>
      <c r="C17399"/>
      <c r="D17399" s="10"/>
      <c r="E17399" s="10"/>
      <c r="F17399" s="10"/>
      <c r="G17399" s="10"/>
      <c r="H17399" s="10"/>
      <c r="I17399" s="10"/>
      <c r="J17399" s="10"/>
      <c r="K17399" s="10"/>
      <c r="L17399" s="10"/>
      <c r="M17399" s="10"/>
      <c r="N17399" s="10"/>
    </row>
    <row r="17400" spans="2:14" x14ac:dyDescent="0.25">
      <c r="B17400"/>
      <c r="C17400"/>
      <c r="D17400" s="10"/>
      <c r="E17400" s="10"/>
      <c r="F17400" s="10"/>
      <c r="G17400" s="10"/>
      <c r="H17400" s="10"/>
      <c r="I17400" s="10"/>
      <c r="J17400" s="10"/>
      <c r="K17400" s="10"/>
      <c r="L17400" s="10"/>
      <c r="M17400" s="10"/>
      <c r="N17400" s="10"/>
    </row>
    <row r="17401" spans="2:14" x14ac:dyDescent="0.25">
      <c r="B17401"/>
      <c r="C17401"/>
      <c r="D17401" s="10"/>
      <c r="E17401" s="10"/>
      <c r="F17401" s="10"/>
      <c r="G17401" s="10"/>
      <c r="H17401" s="10"/>
      <c r="I17401" s="10"/>
      <c r="J17401" s="10"/>
      <c r="K17401" s="10"/>
      <c r="L17401" s="10"/>
      <c r="M17401" s="10"/>
      <c r="N17401" s="10"/>
    </row>
    <row r="17402" spans="2:14" x14ac:dyDescent="0.25">
      <c r="B17402"/>
      <c r="C17402"/>
      <c r="D17402" s="10"/>
      <c r="E17402" s="10"/>
      <c r="F17402" s="10"/>
      <c r="G17402" s="10"/>
      <c r="H17402" s="10"/>
      <c r="I17402" s="10"/>
      <c r="J17402" s="10"/>
      <c r="K17402" s="10"/>
      <c r="L17402" s="10"/>
      <c r="M17402" s="10"/>
      <c r="N17402" s="10"/>
    </row>
    <row r="17403" spans="2:14" x14ac:dyDescent="0.25">
      <c r="B17403"/>
      <c r="C17403"/>
      <c r="D17403" s="10"/>
      <c r="E17403" s="10"/>
      <c r="F17403" s="10"/>
      <c r="G17403" s="10"/>
      <c r="H17403" s="10"/>
      <c r="I17403" s="10"/>
      <c r="J17403" s="10"/>
      <c r="K17403" s="10"/>
      <c r="L17403" s="10"/>
      <c r="M17403" s="10"/>
      <c r="N17403" s="10"/>
    </row>
    <row r="17404" spans="2:14" x14ac:dyDescent="0.25">
      <c r="B17404"/>
      <c r="C17404"/>
      <c r="D17404" s="10"/>
      <c r="E17404" s="10"/>
      <c r="F17404" s="10"/>
      <c r="G17404" s="10"/>
      <c r="H17404" s="10"/>
      <c r="I17404" s="10"/>
      <c r="J17404" s="10"/>
      <c r="K17404" s="10"/>
      <c r="L17404" s="10"/>
      <c r="M17404" s="10"/>
      <c r="N17404" s="10"/>
    </row>
    <row r="17405" spans="2:14" x14ac:dyDescent="0.25">
      <c r="B17405"/>
      <c r="C17405"/>
      <c r="D17405" s="10"/>
      <c r="E17405" s="10"/>
      <c r="F17405" s="10"/>
      <c r="G17405" s="10"/>
      <c r="H17405" s="10"/>
      <c r="I17405" s="10"/>
      <c r="J17405" s="10"/>
      <c r="K17405" s="10"/>
      <c r="L17405" s="10"/>
      <c r="M17405" s="10"/>
      <c r="N17405" s="10"/>
    </row>
    <row r="17406" spans="2:14" x14ac:dyDescent="0.25">
      <c r="B17406"/>
      <c r="C17406"/>
      <c r="D17406" s="10"/>
      <c r="E17406" s="10"/>
      <c r="F17406" s="10"/>
      <c r="G17406" s="10"/>
      <c r="H17406" s="10"/>
      <c r="I17406" s="10"/>
      <c r="J17406" s="10"/>
      <c r="K17406" s="10"/>
      <c r="L17406" s="10"/>
      <c r="M17406" s="10"/>
      <c r="N17406" s="10"/>
    </row>
    <row r="17407" spans="2:14" x14ac:dyDescent="0.25">
      <c r="B17407"/>
      <c r="C17407"/>
      <c r="D17407" s="10"/>
      <c r="E17407" s="10"/>
      <c r="F17407" s="10"/>
      <c r="G17407" s="10"/>
      <c r="H17407" s="10"/>
      <c r="I17407" s="10"/>
      <c r="J17407" s="10"/>
      <c r="K17407" s="10"/>
      <c r="L17407" s="10"/>
      <c r="M17407" s="10"/>
      <c r="N17407" s="10"/>
    </row>
    <row r="17408" spans="2:14" x14ac:dyDescent="0.25">
      <c r="B17408"/>
      <c r="C17408"/>
      <c r="D17408" s="10"/>
      <c r="E17408" s="10"/>
      <c r="F17408" s="10"/>
      <c r="G17408" s="10"/>
      <c r="H17408" s="10"/>
      <c r="I17408" s="10"/>
      <c r="J17408" s="10"/>
      <c r="K17408" s="10"/>
      <c r="L17408" s="10"/>
      <c r="M17408" s="10"/>
      <c r="N17408" s="10"/>
    </row>
    <row r="17409" spans="2:14" x14ac:dyDescent="0.25">
      <c r="B17409"/>
      <c r="C17409"/>
      <c r="D17409" s="10"/>
      <c r="E17409" s="10"/>
      <c r="F17409" s="10"/>
      <c r="G17409" s="10"/>
      <c r="H17409" s="10"/>
      <c r="I17409" s="10"/>
      <c r="J17409" s="10"/>
      <c r="K17409" s="10"/>
      <c r="L17409" s="10"/>
      <c r="M17409" s="10"/>
      <c r="N17409" s="10"/>
    </row>
    <row r="17410" spans="2:14" x14ac:dyDescent="0.25">
      <c r="B17410"/>
      <c r="C17410"/>
      <c r="D17410" s="10"/>
      <c r="E17410" s="10"/>
      <c r="F17410" s="10"/>
      <c r="G17410" s="10"/>
      <c r="H17410" s="10"/>
      <c r="I17410" s="10"/>
      <c r="J17410" s="10"/>
      <c r="K17410" s="10"/>
      <c r="L17410" s="10"/>
      <c r="M17410" s="10"/>
      <c r="N17410" s="10"/>
    </row>
    <row r="17411" spans="2:14" x14ac:dyDescent="0.25">
      <c r="B17411"/>
      <c r="C17411"/>
      <c r="D17411" s="10"/>
      <c r="E17411" s="10"/>
      <c r="F17411" s="10"/>
      <c r="G17411" s="10"/>
      <c r="H17411" s="10"/>
      <c r="I17411" s="10"/>
      <c r="J17411" s="10"/>
      <c r="K17411" s="10"/>
      <c r="L17411" s="10"/>
      <c r="M17411" s="10"/>
      <c r="N17411" s="10"/>
    </row>
    <row r="17412" spans="2:14" x14ac:dyDescent="0.25">
      <c r="B17412"/>
      <c r="C17412"/>
      <c r="D17412" s="10"/>
      <c r="E17412" s="10"/>
      <c r="F17412" s="10"/>
      <c r="G17412" s="10"/>
      <c r="H17412" s="10"/>
      <c r="I17412" s="10"/>
      <c r="J17412" s="10"/>
      <c r="K17412" s="10"/>
      <c r="L17412" s="10"/>
      <c r="M17412" s="10"/>
      <c r="N17412" s="10"/>
    </row>
    <row r="17413" spans="2:14" x14ac:dyDescent="0.25">
      <c r="B17413"/>
      <c r="C17413"/>
      <c r="D17413" s="10"/>
      <c r="E17413" s="10"/>
      <c r="F17413" s="10"/>
      <c r="G17413" s="10"/>
      <c r="H17413" s="10"/>
      <c r="I17413" s="10"/>
      <c r="J17413" s="10"/>
      <c r="K17413" s="10"/>
      <c r="L17413" s="10"/>
      <c r="M17413" s="10"/>
      <c r="N17413" s="10"/>
    </row>
    <row r="17414" spans="2:14" x14ac:dyDescent="0.25">
      <c r="B17414"/>
      <c r="C17414"/>
      <c r="D17414" s="10"/>
      <c r="E17414" s="10"/>
      <c r="F17414" s="10"/>
      <c r="G17414" s="10"/>
      <c r="H17414" s="10"/>
      <c r="I17414" s="10"/>
      <c r="J17414" s="10"/>
      <c r="K17414" s="10"/>
      <c r="L17414" s="10"/>
      <c r="M17414" s="10"/>
      <c r="N17414" s="10"/>
    </row>
    <row r="17415" spans="2:14" x14ac:dyDescent="0.25">
      <c r="B17415"/>
      <c r="C17415"/>
      <c r="D17415" s="10"/>
      <c r="E17415" s="10"/>
      <c r="F17415" s="10"/>
      <c r="G17415" s="10"/>
      <c r="H17415" s="10"/>
      <c r="I17415" s="10"/>
      <c r="J17415" s="10"/>
      <c r="K17415" s="10"/>
      <c r="L17415" s="10"/>
      <c r="M17415" s="10"/>
      <c r="N17415" s="10"/>
    </row>
    <row r="17416" spans="2:14" x14ac:dyDescent="0.25">
      <c r="B17416"/>
      <c r="C17416"/>
      <c r="D17416" s="10"/>
      <c r="E17416" s="10"/>
      <c r="F17416" s="10"/>
      <c r="G17416" s="10"/>
      <c r="H17416" s="10"/>
      <c r="I17416" s="10"/>
      <c r="J17416" s="10"/>
      <c r="K17416" s="10"/>
      <c r="L17416" s="10"/>
      <c r="M17416" s="10"/>
      <c r="N17416" s="10"/>
    </row>
    <row r="17417" spans="2:14" x14ac:dyDescent="0.25">
      <c r="B17417"/>
      <c r="C17417"/>
      <c r="D17417" s="10"/>
      <c r="E17417" s="10"/>
      <c r="F17417" s="10"/>
      <c r="G17417" s="10"/>
      <c r="H17417" s="10"/>
      <c r="I17417" s="10"/>
      <c r="J17417" s="10"/>
      <c r="K17417" s="10"/>
      <c r="L17417" s="10"/>
      <c r="M17417" s="10"/>
      <c r="N17417" s="10"/>
    </row>
    <row r="17418" spans="2:14" x14ac:dyDescent="0.25">
      <c r="B17418"/>
      <c r="C17418"/>
      <c r="D17418" s="10"/>
      <c r="E17418" s="10"/>
      <c r="F17418" s="10"/>
      <c r="G17418" s="10"/>
      <c r="H17418" s="10"/>
      <c r="I17418" s="10"/>
      <c r="J17418" s="10"/>
      <c r="K17418" s="10"/>
      <c r="L17418" s="10"/>
      <c r="M17418" s="10"/>
      <c r="N17418" s="10"/>
    </row>
    <row r="17419" spans="2:14" x14ac:dyDescent="0.25">
      <c r="B17419"/>
      <c r="C17419"/>
      <c r="D17419" s="10"/>
      <c r="E17419" s="10"/>
      <c r="F17419" s="10"/>
      <c r="G17419" s="10"/>
      <c r="H17419" s="10"/>
      <c r="I17419" s="10"/>
      <c r="J17419" s="10"/>
      <c r="K17419" s="10"/>
      <c r="L17419" s="10"/>
      <c r="M17419" s="10"/>
      <c r="N17419" s="10"/>
    </row>
    <row r="17420" spans="2:14" x14ac:dyDescent="0.25">
      <c r="B17420"/>
      <c r="C17420"/>
      <c r="D17420" s="10"/>
      <c r="E17420" s="10"/>
      <c r="F17420" s="10"/>
      <c r="G17420" s="10"/>
      <c r="H17420" s="10"/>
      <c r="I17420" s="10"/>
      <c r="J17420" s="10"/>
      <c r="K17420" s="10"/>
      <c r="L17420" s="10"/>
      <c r="M17420" s="10"/>
      <c r="N17420" s="10"/>
    </row>
    <row r="17421" spans="2:14" x14ac:dyDescent="0.25">
      <c r="B17421"/>
      <c r="C17421"/>
      <c r="D17421" s="10"/>
      <c r="E17421" s="10"/>
      <c r="F17421" s="10"/>
      <c r="G17421" s="10"/>
      <c r="H17421" s="10"/>
      <c r="I17421" s="10"/>
      <c r="J17421" s="10"/>
      <c r="K17421" s="10"/>
      <c r="L17421" s="10"/>
      <c r="M17421" s="10"/>
      <c r="N17421" s="10"/>
    </row>
    <row r="17422" spans="2:14" x14ac:dyDescent="0.25">
      <c r="B17422"/>
      <c r="C17422"/>
      <c r="D17422" s="10"/>
      <c r="E17422" s="10"/>
      <c r="F17422" s="10"/>
      <c r="G17422" s="10"/>
      <c r="H17422" s="10"/>
      <c r="I17422" s="10"/>
      <c r="J17422" s="10"/>
      <c r="K17422" s="10"/>
      <c r="L17422" s="10"/>
      <c r="M17422" s="10"/>
      <c r="N17422" s="10"/>
    </row>
    <row r="17423" spans="2:14" x14ac:dyDescent="0.25">
      <c r="B17423"/>
      <c r="C17423"/>
      <c r="D17423" s="10"/>
      <c r="E17423" s="10"/>
      <c r="F17423" s="10"/>
      <c r="G17423" s="10"/>
      <c r="H17423" s="10"/>
      <c r="I17423" s="10"/>
      <c r="J17423" s="10"/>
      <c r="K17423" s="10"/>
      <c r="L17423" s="10"/>
      <c r="M17423" s="10"/>
      <c r="N17423" s="10"/>
    </row>
    <row r="17424" spans="2:14" x14ac:dyDescent="0.25">
      <c r="B17424"/>
      <c r="C17424"/>
      <c r="D17424" s="10"/>
      <c r="E17424" s="10"/>
      <c r="F17424" s="10"/>
      <c r="G17424" s="10"/>
      <c r="H17424" s="10"/>
      <c r="I17424" s="10"/>
      <c r="J17424" s="10"/>
      <c r="K17424" s="10"/>
      <c r="L17424" s="10"/>
      <c r="M17424" s="10"/>
      <c r="N17424" s="10"/>
    </row>
    <row r="17425" spans="2:14" x14ac:dyDescent="0.25">
      <c r="B17425"/>
      <c r="C17425"/>
      <c r="D17425" s="10"/>
      <c r="E17425" s="10"/>
      <c r="F17425" s="10"/>
      <c r="G17425" s="10"/>
      <c r="H17425" s="10"/>
      <c r="I17425" s="10"/>
      <c r="J17425" s="10"/>
      <c r="K17425" s="10"/>
      <c r="L17425" s="10"/>
      <c r="M17425" s="10"/>
      <c r="N17425" s="10"/>
    </row>
    <row r="17426" spans="2:14" x14ac:dyDescent="0.25">
      <c r="B17426"/>
      <c r="C17426"/>
      <c r="D17426" s="10"/>
      <c r="E17426" s="10"/>
      <c r="F17426" s="10"/>
      <c r="G17426" s="10"/>
      <c r="H17426" s="10"/>
      <c r="I17426" s="10"/>
      <c r="J17426" s="10"/>
      <c r="K17426" s="10"/>
      <c r="L17426" s="10"/>
      <c r="M17426" s="10"/>
      <c r="N17426" s="10"/>
    </row>
    <row r="17427" spans="2:14" x14ac:dyDescent="0.25">
      <c r="B17427"/>
      <c r="C17427"/>
      <c r="D17427" s="10"/>
      <c r="E17427" s="10"/>
      <c r="F17427" s="10"/>
      <c r="G17427" s="10"/>
      <c r="H17427" s="10"/>
      <c r="I17427" s="10"/>
      <c r="J17427" s="10"/>
      <c r="K17427" s="10"/>
      <c r="L17427" s="10"/>
      <c r="M17427" s="10"/>
      <c r="N17427" s="10"/>
    </row>
    <row r="17428" spans="2:14" x14ac:dyDescent="0.25">
      <c r="B17428"/>
      <c r="C17428"/>
      <c r="D17428" s="10"/>
      <c r="E17428" s="10"/>
      <c r="F17428" s="10"/>
      <c r="G17428" s="10"/>
      <c r="H17428" s="10"/>
      <c r="I17428" s="10"/>
      <c r="J17428" s="10"/>
      <c r="K17428" s="10"/>
      <c r="L17428" s="10"/>
      <c r="M17428" s="10"/>
      <c r="N17428" s="10"/>
    </row>
    <row r="17429" spans="2:14" x14ac:dyDescent="0.25">
      <c r="B17429"/>
      <c r="C17429"/>
      <c r="D17429" s="10"/>
      <c r="E17429" s="10"/>
      <c r="F17429" s="10"/>
      <c r="G17429" s="10"/>
      <c r="H17429" s="10"/>
      <c r="I17429" s="10"/>
      <c r="J17429" s="10"/>
      <c r="K17429" s="10"/>
      <c r="L17429" s="10"/>
      <c r="M17429" s="10"/>
      <c r="N17429" s="10"/>
    </row>
    <row r="17430" spans="2:14" x14ac:dyDescent="0.25">
      <c r="B17430"/>
      <c r="C17430"/>
      <c r="D17430" s="10"/>
      <c r="E17430" s="10"/>
      <c r="F17430" s="10"/>
      <c r="G17430" s="10"/>
      <c r="H17430" s="10"/>
      <c r="I17430" s="10"/>
      <c r="J17430" s="10"/>
      <c r="K17430" s="10"/>
      <c r="L17430" s="10"/>
      <c r="M17430" s="10"/>
      <c r="N17430" s="10"/>
    </row>
    <row r="17431" spans="2:14" x14ac:dyDescent="0.25">
      <c r="B17431"/>
      <c r="C17431"/>
      <c r="D17431" s="10"/>
      <c r="E17431" s="10"/>
      <c r="F17431" s="10"/>
      <c r="G17431" s="10"/>
      <c r="H17431" s="10"/>
      <c r="I17431" s="10"/>
      <c r="J17431" s="10"/>
      <c r="K17431" s="10"/>
      <c r="L17431" s="10"/>
      <c r="M17431" s="10"/>
      <c r="N17431" s="10"/>
    </row>
    <row r="17432" spans="2:14" x14ac:dyDescent="0.25">
      <c r="B17432"/>
      <c r="C17432"/>
      <c r="D17432" s="10"/>
      <c r="E17432" s="10"/>
      <c r="F17432" s="10"/>
      <c r="G17432" s="10"/>
      <c r="H17432" s="10"/>
      <c r="I17432" s="10"/>
      <c r="J17432" s="10"/>
      <c r="K17432" s="10"/>
      <c r="L17432" s="10"/>
      <c r="M17432" s="10"/>
      <c r="N17432" s="10"/>
    </row>
    <row r="17433" spans="2:14" x14ac:dyDescent="0.25">
      <c r="B17433"/>
      <c r="C17433"/>
      <c r="D17433" s="10"/>
      <c r="E17433" s="10"/>
      <c r="F17433" s="10"/>
      <c r="G17433" s="10"/>
      <c r="H17433" s="10"/>
      <c r="I17433" s="10"/>
      <c r="J17433" s="10"/>
      <c r="K17433" s="10"/>
      <c r="L17433" s="10"/>
      <c r="M17433" s="10"/>
      <c r="N17433" s="10"/>
    </row>
    <row r="17434" spans="2:14" x14ac:dyDescent="0.25">
      <c r="B17434"/>
      <c r="C17434"/>
      <c r="D17434" s="10"/>
      <c r="E17434" s="10"/>
      <c r="F17434" s="10"/>
      <c r="G17434" s="10"/>
      <c r="H17434" s="10"/>
      <c r="I17434" s="10"/>
      <c r="J17434" s="10"/>
      <c r="K17434" s="10"/>
      <c r="L17434" s="10"/>
      <c r="M17434" s="10"/>
      <c r="N17434" s="10"/>
    </row>
    <row r="17435" spans="2:14" x14ac:dyDescent="0.25">
      <c r="B17435"/>
      <c r="C17435"/>
      <c r="D17435" s="10"/>
      <c r="E17435" s="10"/>
      <c r="F17435" s="10"/>
      <c r="G17435" s="10"/>
      <c r="H17435" s="10"/>
      <c r="I17435" s="10"/>
      <c r="J17435" s="10"/>
      <c r="K17435" s="10"/>
      <c r="L17435" s="10"/>
      <c r="M17435" s="10"/>
      <c r="N17435" s="10"/>
    </row>
    <row r="17436" spans="2:14" x14ac:dyDescent="0.25">
      <c r="B17436"/>
      <c r="C17436"/>
      <c r="D17436" s="10"/>
      <c r="E17436" s="10"/>
      <c r="F17436" s="10"/>
      <c r="G17436" s="10"/>
      <c r="H17436" s="10"/>
      <c r="I17436" s="10"/>
      <c r="J17436" s="10"/>
      <c r="K17436" s="10"/>
      <c r="L17436" s="10"/>
      <c r="M17436" s="10"/>
      <c r="N17436" s="10"/>
    </row>
    <row r="17437" spans="2:14" x14ac:dyDescent="0.25">
      <c r="B17437"/>
      <c r="C17437"/>
      <c r="D17437" s="10"/>
      <c r="E17437" s="10"/>
      <c r="F17437" s="10"/>
      <c r="G17437" s="10"/>
      <c r="H17437" s="10"/>
      <c r="I17437" s="10"/>
      <c r="J17437" s="10"/>
      <c r="K17437" s="10"/>
      <c r="L17437" s="10"/>
      <c r="M17437" s="10"/>
      <c r="N17437" s="10"/>
    </row>
    <row r="17438" spans="2:14" x14ac:dyDescent="0.25">
      <c r="B17438"/>
      <c r="C17438"/>
      <c r="D17438" s="10"/>
      <c r="E17438" s="10"/>
      <c r="F17438" s="10"/>
      <c r="G17438" s="10"/>
      <c r="H17438" s="10"/>
      <c r="I17438" s="10"/>
      <c r="J17438" s="10"/>
      <c r="K17438" s="10"/>
      <c r="L17438" s="10"/>
      <c r="M17438" s="10"/>
      <c r="N17438" s="10"/>
    </row>
    <row r="17439" spans="2:14" x14ac:dyDescent="0.25">
      <c r="B17439"/>
      <c r="C17439"/>
      <c r="D17439" s="10"/>
      <c r="E17439" s="10"/>
      <c r="F17439" s="10"/>
      <c r="G17439" s="10"/>
      <c r="H17439" s="10"/>
      <c r="I17439" s="10"/>
      <c r="J17439" s="10"/>
      <c r="K17439" s="10"/>
      <c r="L17439" s="10"/>
      <c r="M17439" s="10"/>
      <c r="N17439" s="10"/>
    </row>
    <row r="17440" spans="2:14" x14ac:dyDescent="0.25">
      <c r="B17440"/>
      <c r="C17440"/>
      <c r="D17440" s="10"/>
      <c r="E17440" s="10"/>
      <c r="F17440" s="10"/>
      <c r="G17440" s="10"/>
      <c r="H17440" s="10"/>
      <c r="I17440" s="10"/>
      <c r="J17440" s="10"/>
      <c r="K17440" s="10"/>
      <c r="L17440" s="10"/>
      <c r="M17440" s="10"/>
      <c r="N17440" s="10"/>
    </row>
    <row r="17441" spans="2:14" x14ac:dyDescent="0.25">
      <c r="B17441"/>
      <c r="C17441"/>
      <c r="D17441" s="10"/>
      <c r="E17441" s="10"/>
      <c r="F17441" s="10"/>
      <c r="G17441" s="10"/>
      <c r="H17441" s="10"/>
      <c r="I17441" s="10"/>
      <c r="J17441" s="10"/>
      <c r="K17441" s="10"/>
      <c r="L17441" s="10"/>
      <c r="M17441" s="10"/>
      <c r="N17441" s="10"/>
    </row>
    <row r="17442" spans="2:14" x14ac:dyDescent="0.25">
      <c r="B17442"/>
      <c r="C17442"/>
      <c r="D17442" s="10"/>
      <c r="E17442" s="10"/>
      <c r="F17442" s="10"/>
      <c r="G17442" s="10"/>
      <c r="H17442" s="10"/>
      <c r="I17442" s="10"/>
      <c r="J17442" s="10"/>
      <c r="K17442" s="10"/>
      <c r="L17442" s="10"/>
      <c r="M17442" s="10"/>
      <c r="N17442" s="10"/>
    </row>
    <row r="17443" spans="2:14" x14ac:dyDescent="0.25">
      <c r="B17443"/>
      <c r="C17443"/>
      <c r="D17443" s="10"/>
      <c r="E17443" s="10"/>
      <c r="F17443" s="10"/>
      <c r="G17443" s="10"/>
      <c r="H17443" s="10"/>
      <c r="I17443" s="10"/>
      <c r="J17443" s="10"/>
      <c r="K17443" s="10"/>
      <c r="L17443" s="10"/>
      <c r="M17443" s="10"/>
      <c r="N17443" s="10"/>
    </row>
    <row r="17444" spans="2:14" x14ac:dyDescent="0.25">
      <c r="B17444"/>
      <c r="C17444"/>
      <c r="D17444" s="10"/>
      <c r="E17444" s="10"/>
      <c r="F17444" s="10"/>
      <c r="G17444" s="10"/>
      <c r="H17444" s="10"/>
      <c r="I17444" s="10"/>
      <c r="J17444" s="10"/>
      <c r="K17444" s="10"/>
      <c r="L17444" s="10"/>
      <c r="M17444" s="10"/>
      <c r="N17444" s="10"/>
    </row>
    <row r="17445" spans="2:14" x14ac:dyDescent="0.25">
      <c r="B17445"/>
      <c r="C17445"/>
      <c r="D17445" s="10"/>
      <c r="E17445" s="10"/>
      <c r="F17445" s="10"/>
      <c r="G17445" s="10"/>
      <c r="H17445" s="10"/>
      <c r="I17445" s="10"/>
      <c r="J17445" s="10"/>
      <c r="K17445" s="10"/>
      <c r="L17445" s="10"/>
      <c r="M17445" s="10"/>
      <c r="N17445" s="10"/>
    </row>
    <row r="17446" spans="2:14" x14ac:dyDescent="0.25">
      <c r="B17446"/>
      <c r="C17446"/>
      <c r="D17446" s="10"/>
      <c r="E17446" s="10"/>
      <c r="F17446" s="10"/>
      <c r="G17446" s="10"/>
      <c r="H17446" s="10"/>
      <c r="I17446" s="10"/>
      <c r="J17446" s="10"/>
      <c r="K17446" s="10"/>
      <c r="L17446" s="10"/>
      <c r="M17446" s="10"/>
      <c r="N17446" s="10"/>
    </row>
    <row r="17447" spans="2:14" x14ac:dyDescent="0.25">
      <c r="B17447"/>
      <c r="C17447"/>
      <c r="D17447" s="10"/>
      <c r="E17447" s="10"/>
      <c r="F17447" s="10"/>
      <c r="G17447" s="10"/>
      <c r="H17447" s="10"/>
      <c r="I17447" s="10"/>
      <c r="J17447" s="10"/>
      <c r="K17447" s="10"/>
      <c r="L17447" s="10"/>
      <c r="M17447" s="10"/>
      <c r="N17447" s="10"/>
    </row>
    <row r="17448" spans="2:14" x14ac:dyDescent="0.25">
      <c r="B17448"/>
      <c r="C17448"/>
      <c r="D17448" s="10"/>
      <c r="E17448" s="10"/>
      <c r="F17448" s="10"/>
      <c r="G17448" s="10"/>
      <c r="H17448" s="10"/>
      <c r="I17448" s="10"/>
      <c r="J17448" s="10"/>
      <c r="K17448" s="10"/>
      <c r="L17448" s="10"/>
      <c r="M17448" s="10"/>
      <c r="N17448" s="10"/>
    </row>
    <row r="17449" spans="2:14" x14ac:dyDescent="0.25">
      <c r="B17449"/>
      <c r="C17449"/>
      <c r="D17449" s="10"/>
      <c r="E17449" s="10"/>
      <c r="F17449" s="10"/>
      <c r="G17449" s="10"/>
      <c r="H17449" s="10"/>
      <c r="I17449" s="10"/>
      <c r="J17449" s="10"/>
      <c r="K17449" s="10"/>
      <c r="L17449" s="10"/>
      <c r="M17449" s="10"/>
      <c r="N17449" s="10"/>
    </row>
    <row r="17450" spans="2:14" x14ac:dyDescent="0.25">
      <c r="B17450"/>
      <c r="C17450"/>
      <c r="D17450" s="10"/>
      <c r="E17450" s="10"/>
      <c r="F17450" s="10"/>
      <c r="G17450" s="10"/>
      <c r="H17450" s="10"/>
      <c r="I17450" s="10"/>
      <c r="J17450" s="10"/>
      <c r="K17450" s="10"/>
      <c r="L17450" s="10"/>
      <c r="M17450" s="10"/>
      <c r="N17450" s="10"/>
    </row>
    <row r="17451" spans="2:14" x14ac:dyDescent="0.25">
      <c r="B17451"/>
      <c r="C17451"/>
      <c r="D17451" s="10"/>
      <c r="E17451" s="10"/>
      <c r="F17451" s="10"/>
      <c r="G17451" s="10"/>
      <c r="H17451" s="10"/>
      <c r="I17451" s="10"/>
      <c r="J17451" s="10"/>
      <c r="K17451" s="10"/>
      <c r="L17451" s="10"/>
      <c r="M17451" s="10"/>
      <c r="N17451" s="10"/>
    </row>
    <row r="17452" spans="2:14" x14ac:dyDescent="0.25">
      <c r="B17452"/>
      <c r="C17452"/>
      <c r="D17452" s="10"/>
      <c r="E17452" s="10"/>
      <c r="F17452" s="10"/>
      <c r="G17452" s="10"/>
      <c r="H17452" s="10"/>
      <c r="I17452" s="10"/>
      <c r="J17452" s="10"/>
      <c r="K17452" s="10"/>
      <c r="L17452" s="10"/>
      <c r="M17452" s="10"/>
      <c r="N17452" s="10"/>
    </row>
    <row r="17453" spans="2:14" x14ac:dyDescent="0.25">
      <c r="B17453"/>
      <c r="C17453"/>
      <c r="D17453" s="10"/>
      <c r="E17453" s="10"/>
      <c r="F17453" s="10"/>
      <c r="G17453" s="10"/>
      <c r="H17453" s="10"/>
      <c r="I17453" s="10"/>
      <c r="J17453" s="10"/>
      <c r="K17453" s="10"/>
      <c r="L17453" s="10"/>
      <c r="M17453" s="10"/>
      <c r="N17453" s="10"/>
    </row>
    <row r="17454" spans="2:14" x14ac:dyDescent="0.25">
      <c r="B17454"/>
      <c r="C17454"/>
      <c r="D17454" s="10"/>
      <c r="E17454" s="10"/>
      <c r="F17454" s="10"/>
      <c r="G17454" s="10"/>
      <c r="H17454" s="10"/>
      <c r="I17454" s="10"/>
      <c r="J17454" s="10"/>
      <c r="K17454" s="10"/>
      <c r="L17454" s="10"/>
      <c r="M17454" s="10"/>
      <c r="N17454" s="10"/>
    </row>
    <row r="17455" spans="2:14" x14ac:dyDescent="0.25">
      <c r="B17455"/>
      <c r="C17455"/>
      <c r="D17455" s="10"/>
      <c r="E17455" s="10"/>
      <c r="F17455" s="10"/>
      <c r="G17455" s="10"/>
      <c r="H17455" s="10"/>
      <c r="I17455" s="10"/>
      <c r="J17455" s="10"/>
      <c r="K17455" s="10"/>
      <c r="L17455" s="10"/>
      <c r="M17455" s="10"/>
      <c r="N17455" s="10"/>
    </row>
    <row r="17456" spans="2:14" x14ac:dyDescent="0.25">
      <c r="B17456"/>
      <c r="C17456"/>
      <c r="D17456" s="10"/>
      <c r="E17456" s="10"/>
      <c r="F17456" s="10"/>
      <c r="G17456" s="10"/>
      <c r="H17456" s="10"/>
      <c r="I17456" s="10"/>
      <c r="J17456" s="10"/>
      <c r="K17456" s="10"/>
      <c r="L17456" s="10"/>
      <c r="M17456" s="10"/>
      <c r="N17456" s="10"/>
    </row>
    <row r="17457" spans="2:14" x14ac:dyDescent="0.25">
      <c r="B17457"/>
      <c r="C17457"/>
      <c r="D17457" s="10"/>
      <c r="E17457" s="10"/>
      <c r="F17457" s="10"/>
      <c r="G17457" s="10"/>
      <c r="H17457" s="10"/>
      <c r="I17457" s="10"/>
      <c r="J17457" s="10"/>
      <c r="K17457" s="10"/>
      <c r="L17457" s="10"/>
      <c r="M17457" s="10"/>
      <c r="N17457" s="10"/>
    </row>
    <row r="17458" spans="2:14" x14ac:dyDescent="0.25">
      <c r="B17458"/>
      <c r="C17458"/>
      <c r="D17458" s="10"/>
      <c r="E17458" s="10"/>
      <c r="F17458" s="10"/>
      <c r="G17458" s="10"/>
      <c r="H17458" s="10"/>
      <c r="I17458" s="10"/>
      <c r="J17458" s="10"/>
      <c r="K17458" s="10"/>
      <c r="L17458" s="10"/>
      <c r="M17458" s="10"/>
      <c r="N17458" s="10"/>
    </row>
    <row r="17459" spans="2:14" x14ac:dyDescent="0.25">
      <c r="B17459"/>
      <c r="C17459"/>
      <c r="D17459" s="10"/>
      <c r="E17459" s="10"/>
      <c r="F17459" s="10"/>
      <c r="G17459" s="10"/>
      <c r="H17459" s="10"/>
      <c r="I17459" s="10"/>
      <c r="J17459" s="10"/>
      <c r="K17459" s="10"/>
      <c r="L17459" s="10"/>
      <c r="M17459" s="10"/>
      <c r="N17459" s="10"/>
    </row>
    <row r="17460" spans="2:14" x14ac:dyDescent="0.25">
      <c r="B17460"/>
      <c r="C17460"/>
      <c r="D17460" s="10"/>
      <c r="E17460" s="10"/>
      <c r="F17460" s="10"/>
      <c r="G17460" s="10"/>
      <c r="H17460" s="10"/>
      <c r="I17460" s="10"/>
      <c r="J17460" s="10"/>
      <c r="K17460" s="10"/>
      <c r="L17460" s="10"/>
      <c r="M17460" s="10"/>
      <c r="N17460" s="10"/>
    </row>
    <row r="17461" spans="2:14" x14ac:dyDescent="0.25">
      <c r="B17461"/>
      <c r="C17461"/>
      <c r="D17461" s="10"/>
      <c r="E17461" s="10"/>
      <c r="F17461" s="10"/>
      <c r="G17461" s="10"/>
      <c r="H17461" s="10"/>
      <c r="I17461" s="10"/>
      <c r="J17461" s="10"/>
      <c r="K17461" s="10"/>
      <c r="L17461" s="10"/>
      <c r="M17461" s="10"/>
      <c r="N17461" s="10"/>
    </row>
    <row r="17462" spans="2:14" x14ac:dyDescent="0.25">
      <c r="B17462"/>
      <c r="C17462"/>
      <c r="D17462" s="10"/>
      <c r="E17462" s="10"/>
      <c r="F17462" s="10"/>
      <c r="G17462" s="10"/>
      <c r="H17462" s="10"/>
      <c r="I17462" s="10"/>
      <c r="J17462" s="10"/>
      <c r="K17462" s="10"/>
      <c r="L17462" s="10"/>
      <c r="M17462" s="10"/>
      <c r="N17462" s="10"/>
    </row>
    <row r="17463" spans="2:14" x14ac:dyDescent="0.25">
      <c r="B17463"/>
      <c r="C17463"/>
      <c r="D17463" s="10"/>
      <c r="E17463" s="10"/>
      <c r="F17463" s="10"/>
      <c r="G17463" s="10"/>
      <c r="H17463" s="10"/>
      <c r="I17463" s="10"/>
      <c r="J17463" s="10"/>
      <c r="K17463" s="10"/>
      <c r="L17463" s="10"/>
      <c r="M17463" s="10"/>
      <c r="N17463" s="10"/>
    </row>
    <row r="17464" spans="2:14" x14ac:dyDescent="0.25">
      <c r="B17464"/>
      <c r="C17464"/>
      <c r="D17464" s="10"/>
      <c r="E17464" s="10"/>
      <c r="F17464" s="10"/>
      <c r="G17464" s="10"/>
      <c r="H17464" s="10"/>
      <c r="I17464" s="10"/>
      <c r="J17464" s="10"/>
      <c r="K17464" s="10"/>
      <c r="L17464" s="10"/>
      <c r="M17464" s="10"/>
      <c r="N17464" s="10"/>
    </row>
    <row r="17465" spans="2:14" x14ac:dyDescent="0.25">
      <c r="B17465"/>
      <c r="C17465"/>
      <c r="D17465" s="10"/>
      <c r="E17465" s="10"/>
      <c r="F17465" s="10"/>
      <c r="G17465" s="10"/>
      <c r="H17465" s="10"/>
      <c r="I17465" s="10"/>
      <c r="J17465" s="10"/>
      <c r="K17465" s="10"/>
      <c r="L17465" s="10"/>
      <c r="M17465" s="10"/>
      <c r="N17465" s="10"/>
    </row>
    <row r="17466" spans="2:14" x14ac:dyDescent="0.25">
      <c r="B17466"/>
      <c r="C17466"/>
      <c r="D17466" s="10"/>
      <c r="E17466" s="10"/>
      <c r="F17466" s="10"/>
      <c r="G17466" s="10"/>
      <c r="H17466" s="10"/>
      <c r="I17466" s="10"/>
      <c r="J17466" s="10"/>
      <c r="K17466" s="10"/>
      <c r="L17466" s="10"/>
      <c r="M17466" s="10"/>
      <c r="N17466" s="10"/>
    </row>
    <row r="17467" spans="2:14" x14ac:dyDescent="0.25">
      <c r="B17467"/>
      <c r="C17467"/>
      <c r="D17467" s="10"/>
      <c r="E17467" s="10"/>
      <c r="F17467" s="10"/>
      <c r="G17467" s="10"/>
      <c r="H17467" s="10"/>
      <c r="I17467" s="10"/>
      <c r="J17467" s="10"/>
      <c r="K17467" s="10"/>
      <c r="L17467" s="10"/>
      <c r="M17467" s="10"/>
      <c r="N17467" s="10"/>
    </row>
    <row r="17468" spans="2:14" x14ac:dyDescent="0.25">
      <c r="B17468"/>
      <c r="C17468"/>
      <c r="D17468" s="10"/>
      <c r="E17468" s="10"/>
      <c r="F17468" s="10"/>
      <c r="G17468" s="10"/>
      <c r="H17468" s="10"/>
      <c r="I17468" s="10"/>
      <c r="J17468" s="10"/>
      <c r="K17468" s="10"/>
      <c r="L17468" s="10"/>
      <c r="M17468" s="10"/>
      <c r="N17468" s="10"/>
    </row>
    <row r="17469" spans="2:14" x14ac:dyDescent="0.25">
      <c r="B17469"/>
      <c r="C17469"/>
      <c r="D17469" s="10"/>
      <c r="E17469" s="10"/>
      <c r="F17469" s="10"/>
      <c r="G17469" s="10"/>
      <c r="H17469" s="10"/>
      <c r="I17469" s="10"/>
      <c r="J17469" s="10"/>
      <c r="K17469" s="10"/>
      <c r="L17469" s="10"/>
      <c r="M17469" s="10"/>
      <c r="N17469" s="10"/>
    </row>
    <row r="17470" spans="2:14" x14ac:dyDescent="0.25">
      <c r="B17470"/>
      <c r="C17470"/>
      <c r="D17470" s="10"/>
      <c r="E17470" s="10"/>
      <c r="F17470" s="10"/>
      <c r="G17470" s="10"/>
      <c r="H17470" s="10"/>
      <c r="I17470" s="10"/>
      <c r="J17470" s="10"/>
      <c r="K17470" s="10"/>
      <c r="L17470" s="10"/>
      <c r="M17470" s="10"/>
      <c r="N17470" s="10"/>
    </row>
    <row r="17471" spans="2:14" x14ac:dyDescent="0.25">
      <c r="B17471"/>
      <c r="C17471"/>
      <c r="D17471" s="10"/>
      <c r="E17471" s="10"/>
      <c r="F17471" s="10"/>
      <c r="G17471" s="10"/>
      <c r="H17471" s="10"/>
      <c r="I17471" s="10"/>
      <c r="J17471" s="10"/>
      <c r="K17471" s="10"/>
      <c r="L17471" s="10"/>
      <c r="M17471" s="10"/>
      <c r="N17471" s="10"/>
    </row>
    <row r="17472" spans="2:14" x14ac:dyDescent="0.25">
      <c r="B17472"/>
      <c r="C17472"/>
      <c r="D17472" s="10"/>
      <c r="E17472" s="10"/>
      <c r="F17472" s="10"/>
      <c r="G17472" s="10"/>
      <c r="H17472" s="10"/>
      <c r="I17472" s="10"/>
      <c r="J17472" s="10"/>
      <c r="K17472" s="10"/>
      <c r="L17472" s="10"/>
      <c r="M17472" s="10"/>
      <c r="N17472" s="10"/>
    </row>
    <row r="17473" spans="2:14" x14ac:dyDescent="0.25">
      <c r="B17473"/>
      <c r="C17473"/>
      <c r="D17473" s="10"/>
      <c r="E17473" s="10"/>
      <c r="F17473" s="10"/>
      <c r="G17473" s="10"/>
      <c r="H17473" s="10"/>
      <c r="I17473" s="10"/>
      <c r="J17473" s="10"/>
      <c r="K17473" s="10"/>
      <c r="L17473" s="10"/>
      <c r="M17473" s="10"/>
      <c r="N17473" s="10"/>
    </row>
    <row r="17474" spans="2:14" x14ac:dyDescent="0.25">
      <c r="B17474"/>
      <c r="C17474"/>
      <c r="D17474" s="10"/>
      <c r="E17474" s="10"/>
      <c r="F17474" s="10"/>
      <c r="G17474" s="10"/>
      <c r="H17474" s="10"/>
      <c r="I17474" s="10"/>
      <c r="J17474" s="10"/>
      <c r="K17474" s="10"/>
      <c r="L17474" s="10"/>
      <c r="M17474" s="10"/>
      <c r="N17474" s="10"/>
    </row>
    <row r="17475" spans="2:14" x14ac:dyDescent="0.25">
      <c r="B17475"/>
      <c r="C17475"/>
      <c r="D17475" s="10"/>
      <c r="E17475" s="10"/>
      <c r="F17475" s="10"/>
      <c r="G17475" s="10"/>
      <c r="H17475" s="10"/>
      <c r="I17475" s="10"/>
      <c r="J17475" s="10"/>
      <c r="K17475" s="10"/>
      <c r="L17475" s="10"/>
      <c r="M17475" s="10"/>
      <c r="N17475" s="10"/>
    </row>
    <row r="17476" spans="2:14" x14ac:dyDescent="0.25">
      <c r="B17476"/>
      <c r="C17476"/>
      <c r="D17476" s="10"/>
      <c r="E17476" s="10"/>
      <c r="F17476" s="10"/>
      <c r="G17476" s="10"/>
      <c r="H17476" s="10"/>
      <c r="I17476" s="10"/>
      <c r="J17476" s="10"/>
      <c r="K17476" s="10"/>
      <c r="L17476" s="10"/>
      <c r="M17476" s="10"/>
      <c r="N17476" s="10"/>
    </row>
    <row r="17477" spans="2:14" x14ac:dyDescent="0.25">
      <c r="B17477"/>
      <c r="C17477"/>
      <c r="D17477" s="10"/>
      <c r="E17477" s="10"/>
      <c r="F17477" s="10"/>
      <c r="G17477" s="10"/>
      <c r="H17477" s="10"/>
      <c r="I17477" s="10"/>
      <c r="J17477" s="10"/>
      <c r="K17477" s="10"/>
      <c r="L17477" s="10"/>
      <c r="M17477" s="10"/>
      <c r="N17477" s="10"/>
    </row>
    <row r="17478" spans="2:14" x14ac:dyDescent="0.25">
      <c r="B17478"/>
      <c r="C17478"/>
      <c r="D17478" s="10"/>
      <c r="E17478" s="10"/>
      <c r="F17478" s="10"/>
      <c r="G17478" s="10"/>
      <c r="H17478" s="10"/>
      <c r="I17478" s="10"/>
      <c r="J17478" s="10"/>
      <c r="K17478" s="10"/>
      <c r="L17478" s="10"/>
      <c r="M17478" s="10"/>
      <c r="N17478" s="10"/>
    </row>
    <row r="17479" spans="2:14" x14ac:dyDescent="0.25">
      <c r="B17479"/>
      <c r="C17479"/>
      <c r="D17479" s="10"/>
      <c r="E17479" s="10"/>
      <c r="F17479" s="10"/>
      <c r="G17479" s="10"/>
      <c r="H17479" s="10"/>
      <c r="I17479" s="10"/>
      <c r="J17479" s="10"/>
      <c r="K17479" s="10"/>
      <c r="L17479" s="10"/>
      <c r="M17479" s="10"/>
      <c r="N17479" s="10"/>
    </row>
    <row r="17480" spans="2:14" x14ac:dyDescent="0.25">
      <c r="B17480"/>
      <c r="C17480"/>
      <c r="D17480" s="10"/>
      <c r="E17480" s="10"/>
      <c r="F17480" s="10"/>
      <c r="G17480" s="10"/>
      <c r="H17480" s="10"/>
      <c r="I17480" s="10"/>
      <c r="J17480" s="10"/>
      <c r="K17480" s="10"/>
      <c r="L17480" s="10"/>
      <c r="M17480" s="10"/>
      <c r="N17480" s="10"/>
    </row>
    <row r="17481" spans="2:14" x14ac:dyDescent="0.25">
      <c r="B17481"/>
      <c r="C17481"/>
      <c r="D17481" s="10"/>
      <c r="E17481" s="10"/>
      <c r="F17481" s="10"/>
      <c r="G17481" s="10"/>
      <c r="H17481" s="10"/>
      <c r="I17481" s="10"/>
      <c r="J17481" s="10"/>
      <c r="K17481" s="10"/>
      <c r="L17481" s="10"/>
      <c r="M17481" s="10"/>
      <c r="N17481" s="10"/>
    </row>
    <row r="17482" spans="2:14" x14ac:dyDescent="0.25">
      <c r="B17482"/>
      <c r="C17482"/>
      <c r="D17482" s="10"/>
      <c r="E17482" s="10"/>
      <c r="F17482" s="10"/>
      <c r="G17482" s="10"/>
      <c r="H17482" s="10"/>
      <c r="I17482" s="10"/>
      <c r="J17482" s="10"/>
      <c r="K17482" s="10"/>
      <c r="L17482" s="10"/>
      <c r="M17482" s="10"/>
      <c r="N17482" s="10"/>
    </row>
    <row r="17483" spans="2:14" x14ac:dyDescent="0.25">
      <c r="B17483"/>
      <c r="C17483"/>
      <c r="D17483" s="10"/>
      <c r="E17483" s="10"/>
      <c r="F17483" s="10"/>
      <c r="G17483" s="10"/>
      <c r="H17483" s="10"/>
      <c r="I17483" s="10"/>
      <c r="J17483" s="10"/>
      <c r="K17483" s="10"/>
      <c r="L17483" s="10"/>
      <c r="M17483" s="10"/>
      <c r="N17483" s="10"/>
    </row>
    <row r="17484" spans="2:14" x14ac:dyDescent="0.25">
      <c r="B17484"/>
      <c r="C17484"/>
      <c r="D17484" s="10"/>
      <c r="E17484" s="10"/>
      <c r="F17484" s="10"/>
      <c r="G17484" s="10"/>
      <c r="H17484" s="10"/>
      <c r="I17484" s="10"/>
      <c r="J17484" s="10"/>
      <c r="K17484" s="10"/>
      <c r="L17484" s="10"/>
      <c r="M17484" s="10"/>
      <c r="N17484" s="10"/>
    </row>
    <row r="17485" spans="2:14" x14ac:dyDescent="0.25">
      <c r="B17485"/>
      <c r="C17485"/>
      <c r="D17485" s="10"/>
      <c r="E17485" s="10"/>
      <c r="F17485" s="10"/>
      <c r="G17485" s="10"/>
      <c r="H17485" s="10"/>
      <c r="I17485" s="10"/>
      <c r="J17485" s="10"/>
      <c r="K17485" s="10"/>
      <c r="L17485" s="10"/>
      <c r="M17485" s="10"/>
      <c r="N17485" s="10"/>
    </row>
    <row r="17486" spans="2:14" x14ac:dyDescent="0.25">
      <c r="B17486"/>
      <c r="C17486"/>
      <c r="D17486" s="10"/>
      <c r="E17486" s="10"/>
      <c r="F17486" s="10"/>
      <c r="G17486" s="10"/>
      <c r="H17486" s="10"/>
      <c r="I17486" s="10"/>
      <c r="J17486" s="10"/>
      <c r="K17486" s="10"/>
      <c r="L17486" s="10"/>
      <c r="M17486" s="10"/>
      <c r="N17486" s="10"/>
    </row>
    <row r="17487" spans="2:14" x14ac:dyDescent="0.25">
      <c r="B17487"/>
      <c r="C17487"/>
      <c r="D17487" s="10"/>
      <c r="E17487" s="10"/>
      <c r="F17487" s="10"/>
      <c r="G17487" s="10"/>
      <c r="H17487" s="10"/>
      <c r="I17487" s="10"/>
      <c r="J17487" s="10"/>
      <c r="K17487" s="10"/>
      <c r="L17487" s="10"/>
      <c r="M17487" s="10"/>
      <c r="N17487" s="10"/>
    </row>
    <row r="17488" spans="2:14" x14ac:dyDescent="0.25">
      <c r="B17488"/>
      <c r="C17488"/>
      <c r="D17488" s="10"/>
      <c r="E17488" s="10"/>
      <c r="F17488" s="10"/>
      <c r="G17488" s="10"/>
      <c r="H17488" s="10"/>
      <c r="I17488" s="10"/>
      <c r="J17488" s="10"/>
      <c r="K17488" s="10"/>
      <c r="L17488" s="10"/>
      <c r="M17488" s="10"/>
      <c r="N17488" s="10"/>
    </row>
    <row r="17489" spans="2:14" x14ac:dyDescent="0.25">
      <c r="B17489"/>
      <c r="C17489"/>
      <c r="D17489" s="10"/>
      <c r="E17489" s="10"/>
      <c r="F17489" s="10"/>
      <c r="G17489" s="10"/>
      <c r="H17489" s="10"/>
      <c r="I17489" s="10"/>
      <c r="J17489" s="10"/>
      <c r="K17489" s="10"/>
      <c r="L17489" s="10"/>
      <c r="M17489" s="10"/>
      <c r="N17489" s="10"/>
    </row>
    <row r="17490" spans="2:14" x14ac:dyDescent="0.25">
      <c r="B17490"/>
      <c r="C17490"/>
      <c r="D17490" s="10"/>
      <c r="E17490" s="10"/>
      <c r="F17490" s="10"/>
      <c r="G17490" s="10"/>
      <c r="H17490" s="10"/>
      <c r="I17490" s="10"/>
      <c r="J17490" s="10"/>
      <c r="K17490" s="10"/>
      <c r="L17490" s="10"/>
      <c r="M17490" s="10"/>
      <c r="N17490" s="10"/>
    </row>
    <row r="17491" spans="2:14" x14ac:dyDescent="0.25">
      <c r="B17491"/>
      <c r="C17491"/>
      <c r="D17491" s="10"/>
      <c r="E17491" s="10"/>
      <c r="F17491" s="10"/>
      <c r="G17491" s="10"/>
      <c r="H17491" s="10"/>
      <c r="I17491" s="10"/>
      <c r="J17491" s="10"/>
      <c r="K17491" s="10"/>
      <c r="L17491" s="10"/>
      <c r="M17491" s="10"/>
      <c r="N17491" s="10"/>
    </row>
    <row r="17492" spans="2:14" x14ac:dyDescent="0.25">
      <c r="B17492"/>
      <c r="C17492"/>
      <c r="D17492" s="10"/>
      <c r="E17492" s="10"/>
      <c r="F17492" s="10"/>
      <c r="G17492" s="10"/>
      <c r="H17492" s="10"/>
      <c r="I17492" s="10"/>
      <c r="J17492" s="10"/>
      <c r="K17492" s="10"/>
      <c r="L17492" s="10"/>
      <c r="M17492" s="10"/>
      <c r="N17492" s="10"/>
    </row>
    <row r="17493" spans="2:14" x14ac:dyDescent="0.25">
      <c r="B17493"/>
      <c r="C17493"/>
      <c r="D17493" s="10"/>
      <c r="E17493" s="10"/>
      <c r="F17493" s="10"/>
      <c r="G17493" s="10"/>
      <c r="H17493" s="10"/>
      <c r="I17493" s="10"/>
      <c r="J17493" s="10"/>
      <c r="K17493" s="10"/>
      <c r="L17493" s="10"/>
      <c r="M17493" s="10"/>
      <c r="N17493" s="10"/>
    </row>
    <row r="17494" spans="2:14" x14ac:dyDescent="0.25">
      <c r="B17494"/>
      <c r="C17494"/>
      <c r="D17494" s="10"/>
      <c r="E17494" s="10"/>
      <c r="F17494" s="10"/>
      <c r="G17494" s="10"/>
      <c r="H17494" s="10"/>
      <c r="I17494" s="10"/>
      <c r="J17494" s="10"/>
      <c r="K17494" s="10"/>
      <c r="L17494" s="10"/>
      <c r="M17494" s="10"/>
      <c r="N17494" s="10"/>
    </row>
    <row r="17495" spans="2:14" x14ac:dyDescent="0.25">
      <c r="B17495"/>
      <c r="C17495"/>
      <c r="D17495" s="10"/>
      <c r="E17495" s="10"/>
      <c r="F17495" s="10"/>
      <c r="G17495" s="10"/>
      <c r="H17495" s="10"/>
      <c r="I17495" s="10"/>
      <c r="J17495" s="10"/>
      <c r="K17495" s="10"/>
      <c r="L17495" s="10"/>
      <c r="M17495" s="10"/>
      <c r="N17495" s="10"/>
    </row>
    <row r="17496" spans="2:14" x14ac:dyDescent="0.25">
      <c r="B17496"/>
      <c r="C17496"/>
      <c r="D17496" s="10"/>
      <c r="E17496" s="10"/>
      <c r="F17496" s="10"/>
      <c r="G17496" s="10"/>
      <c r="H17496" s="10"/>
      <c r="I17496" s="10"/>
      <c r="J17496" s="10"/>
      <c r="K17496" s="10"/>
      <c r="L17496" s="10"/>
      <c r="M17496" s="10"/>
      <c r="N17496" s="10"/>
    </row>
    <row r="17497" spans="2:14" x14ac:dyDescent="0.25">
      <c r="B17497"/>
      <c r="C17497"/>
      <c r="D17497" s="10"/>
      <c r="E17497" s="10"/>
      <c r="F17497" s="10"/>
      <c r="G17497" s="10"/>
      <c r="H17497" s="10"/>
      <c r="I17497" s="10"/>
      <c r="J17497" s="10"/>
      <c r="K17497" s="10"/>
      <c r="L17497" s="10"/>
      <c r="M17497" s="10"/>
      <c r="N17497" s="10"/>
    </row>
    <row r="17498" spans="2:14" x14ac:dyDescent="0.25">
      <c r="B17498"/>
      <c r="C17498"/>
      <c r="D17498" s="10"/>
      <c r="E17498" s="10"/>
      <c r="F17498" s="10"/>
      <c r="G17498" s="10"/>
      <c r="H17498" s="10"/>
      <c r="I17498" s="10"/>
      <c r="J17498" s="10"/>
      <c r="K17498" s="10"/>
      <c r="L17498" s="10"/>
      <c r="M17498" s="10"/>
      <c r="N17498" s="10"/>
    </row>
    <row r="17499" spans="2:14" x14ac:dyDescent="0.25">
      <c r="B17499"/>
      <c r="C17499"/>
      <c r="D17499" s="10"/>
      <c r="E17499" s="10"/>
      <c r="F17499" s="10"/>
      <c r="G17499" s="10"/>
      <c r="H17499" s="10"/>
      <c r="I17499" s="10"/>
      <c r="J17499" s="10"/>
      <c r="K17499" s="10"/>
      <c r="L17499" s="10"/>
      <c r="M17499" s="10"/>
      <c r="N17499" s="10"/>
    </row>
    <row r="17500" spans="2:14" x14ac:dyDescent="0.25">
      <c r="B17500"/>
      <c r="C17500"/>
      <c r="D17500" s="10"/>
      <c r="E17500" s="10"/>
      <c r="F17500" s="10"/>
      <c r="G17500" s="10"/>
      <c r="H17500" s="10"/>
      <c r="I17500" s="10"/>
      <c r="J17500" s="10"/>
      <c r="K17500" s="10"/>
      <c r="L17500" s="10"/>
      <c r="M17500" s="10"/>
      <c r="N17500" s="10"/>
    </row>
    <row r="17501" spans="2:14" x14ac:dyDescent="0.25">
      <c r="B17501"/>
      <c r="C17501"/>
      <c r="D17501" s="10"/>
      <c r="E17501" s="10"/>
      <c r="F17501" s="10"/>
      <c r="G17501" s="10"/>
      <c r="H17501" s="10"/>
      <c r="I17501" s="10"/>
      <c r="J17501" s="10"/>
      <c r="K17501" s="10"/>
      <c r="L17501" s="10"/>
      <c r="M17501" s="10"/>
      <c r="N17501" s="10"/>
    </row>
    <row r="17502" spans="2:14" x14ac:dyDescent="0.25">
      <c r="B17502"/>
      <c r="C17502"/>
      <c r="D17502" s="10"/>
      <c r="E17502" s="10"/>
      <c r="F17502" s="10"/>
      <c r="G17502" s="10"/>
      <c r="H17502" s="10"/>
      <c r="I17502" s="10"/>
      <c r="J17502" s="10"/>
      <c r="K17502" s="10"/>
      <c r="L17502" s="10"/>
      <c r="M17502" s="10"/>
      <c r="N17502" s="10"/>
    </row>
    <row r="17503" spans="2:14" x14ac:dyDescent="0.25">
      <c r="B17503"/>
      <c r="C17503"/>
      <c r="D17503" s="10"/>
      <c r="E17503" s="10"/>
      <c r="F17503" s="10"/>
      <c r="G17503" s="10"/>
      <c r="H17503" s="10"/>
      <c r="I17503" s="10"/>
      <c r="J17503" s="10"/>
      <c r="K17503" s="10"/>
      <c r="L17503" s="10"/>
      <c r="M17503" s="10"/>
      <c r="N17503" s="10"/>
    </row>
    <row r="17504" spans="2:14" x14ac:dyDescent="0.25">
      <c r="B17504"/>
      <c r="C17504"/>
      <c r="D17504" s="10"/>
      <c r="E17504" s="10"/>
      <c r="F17504" s="10"/>
      <c r="G17504" s="10"/>
      <c r="H17504" s="10"/>
      <c r="I17504" s="10"/>
      <c r="J17504" s="10"/>
      <c r="K17504" s="10"/>
      <c r="L17504" s="10"/>
      <c r="M17504" s="10"/>
      <c r="N17504" s="10"/>
    </row>
    <row r="17505" spans="2:14" x14ac:dyDescent="0.25">
      <c r="B17505"/>
      <c r="C17505"/>
      <c r="D17505" s="10"/>
      <c r="E17505" s="10"/>
      <c r="F17505" s="10"/>
      <c r="G17505" s="10"/>
      <c r="H17505" s="10"/>
      <c r="I17505" s="10"/>
      <c r="J17505" s="10"/>
      <c r="K17505" s="10"/>
      <c r="L17505" s="10"/>
      <c r="M17505" s="10"/>
      <c r="N17505" s="10"/>
    </row>
    <row r="17506" spans="2:14" x14ac:dyDescent="0.25">
      <c r="B17506"/>
      <c r="C17506"/>
      <c r="D17506" s="10"/>
      <c r="E17506" s="10"/>
      <c r="F17506" s="10"/>
      <c r="G17506" s="10"/>
      <c r="H17506" s="10"/>
      <c r="I17506" s="10"/>
      <c r="J17506" s="10"/>
      <c r="K17506" s="10"/>
      <c r="L17506" s="10"/>
      <c r="M17506" s="10"/>
      <c r="N17506" s="10"/>
    </row>
    <row r="17507" spans="2:14" x14ac:dyDescent="0.25">
      <c r="B17507"/>
      <c r="C17507"/>
      <c r="D17507" s="10"/>
      <c r="E17507" s="10"/>
      <c r="F17507" s="10"/>
      <c r="G17507" s="10"/>
      <c r="H17507" s="10"/>
      <c r="I17507" s="10"/>
      <c r="J17507" s="10"/>
      <c r="K17507" s="10"/>
      <c r="L17507" s="10"/>
      <c r="M17507" s="10"/>
      <c r="N17507" s="10"/>
    </row>
    <row r="17508" spans="2:14" x14ac:dyDescent="0.25">
      <c r="B17508"/>
      <c r="C17508"/>
      <c r="D17508" s="10"/>
      <c r="E17508" s="10"/>
      <c r="F17508" s="10"/>
      <c r="G17508" s="10"/>
      <c r="H17508" s="10"/>
      <c r="I17508" s="10"/>
      <c r="J17508" s="10"/>
      <c r="K17508" s="10"/>
      <c r="L17508" s="10"/>
      <c r="M17508" s="10"/>
      <c r="N17508" s="10"/>
    </row>
    <row r="17509" spans="2:14" x14ac:dyDescent="0.25">
      <c r="B17509"/>
      <c r="C17509"/>
      <c r="D17509" s="10"/>
      <c r="E17509" s="10"/>
      <c r="F17509" s="10"/>
      <c r="G17509" s="10"/>
      <c r="H17509" s="10"/>
      <c r="I17509" s="10"/>
      <c r="J17509" s="10"/>
      <c r="K17509" s="10"/>
      <c r="L17509" s="10"/>
      <c r="M17509" s="10"/>
      <c r="N17509" s="10"/>
    </row>
    <row r="17510" spans="2:14" x14ac:dyDescent="0.25">
      <c r="B17510"/>
      <c r="C17510"/>
      <c r="D17510" s="10"/>
      <c r="E17510" s="10"/>
      <c r="F17510" s="10"/>
      <c r="G17510" s="10"/>
      <c r="H17510" s="10"/>
      <c r="I17510" s="10"/>
      <c r="J17510" s="10"/>
      <c r="K17510" s="10"/>
      <c r="L17510" s="10"/>
      <c r="M17510" s="10"/>
      <c r="N17510" s="10"/>
    </row>
    <row r="17511" spans="2:14" x14ac:dyDescent="0.25">
      <c r="B17511"/>
      <c r="C17511"/>
      <c r="D17511" s="10"/>
      <c r="E17511" s="10"/>
      <c r="F17511" s="10"/>
      <c r="G17511" s="10"/>
      <c r="H17511" s="10"/>
      <c r="I17511" s="10"/>
      <c r="J17511" s="10"/>
      <c r="K17511" s="10"/>
      <c r="L17511" s="10"/>
      <c r="M17511" s="10"/>
      <c r="N17511" s="10"/>
    </row>
    <row r="17512" spans="2:14" x14ac:dyDescent="0.25">
      <c r="B17512"/>
      <c r="C17512"/>
      <c r="D17512" s="10"/>
      <c r="E17512" s="10"/>
      <c r="F17512" s="10"/>
      <c r="G17512" s="10"/>
      <c r="H17512" s="10"/>
      <c r="I17512" s="10"/>
      <c r="J17512" s="10"/>
      <c r="K17512" s="10"/>
      <c r="L17512" s="10"/>
      <c r="M17512" s="10"/>
      <c r="N17512" s="10"/>
    </row>
    <row r="17513" spans="2:14" x14ac:dyDescent="0.25">
      <c r="B17513"/>
      <c r="C17513"/>
      <c r="D17513" s="10"/>
      <c r="E17513" s="10"/>
      <c r="F17513" s="10"/>
      <c r="G17513" s="10"/>
      <c r="H17513" s="10"/>
      <c r="I17513" s="10"/>
      <c r="J17513" s="10"/>
      <c r="K17513" s="10"/>
      <c r="L17513" s="10"/>
      <c r="M17513" s="10"/>
      <c r="N17513" s="10"/>
    </row>
    <row r="17514" spans="2:14" x14ac:dyDescent="0.25">
      <c r="B17514"/>
      <c r="C17514"/>
      <c r="D17514" s="10"/>
      <c r="E17514" s="10"/>
      <c r="F17514" s="10"/>
      <c r="G17514" s="10"/>
      <c r="H17514" s="10"/>
      <c r="I17514" s="10"/>
      <c r="J17514" s="10"/>
      <c r="K17514" s="10"/>
      <c r="L17514" s="10"/>
      <c r="M17514" s="10"/>
      <c r="N17514" s="10"/>
    </row>
    <row r="17515" spans="2:14" x14ac:dyDescent="0.25">
      <c r="B17515"/>
      <c r="C17515"/>
      <c r="D17515" s="10"/>
      <c r="E17515" s="10"/>
      <c r="F17515" s="10"/>
      <c r="G17515" s="10"/>
      <c r="H17515" s="10"/>
      <c r="I17515" s="10"/>
      <c r="J17515" s="10"/>
      <c r="K17515" s="10"/>
      <c r="L17515" s="10"/>
      <c r="M17515" s="10"/>
      <c r="N17515" s="10"/>
    </row>
    <row r="17516" spans="2:14" x14ac:dyDescent="0.25">
      <c r="B17516"/>
      <c r="C17516"/>
      <c r="D17516" s="10"/>
      <c r="E17516" s="10"/>
      <c r="F17516" s="10"/>
      <c r="G17516" s="10"/>
      <c r="H17516" s="10"/>
      <c r="I17516" s="10"/>
      <c r="J17516" s="10"/>
      <c r="K17516" s="10"/>
      <c r="L17516" s="10"/>
      <c r="M17516" s="10"/>
      <c r="N17516" s="10"/>
    </row>
    <row r="17517" spans="2:14" x14ac:dyDescent="0.25">
      <c r="B17517"/>
      <c r="C17517"/>
      <c r="D17517" s="10"/>
      <c r="E17517" s="10"/>
      <c r="F17517" s="10"/>
      <c r="G17517" s="10"/>
      <c r="H17517" s="10"/>
      <c r="I17517" s="10"/>
      <c r="J17517" s="10"/>
      <c r="K17517" s="10"/>
      <c r="L17517" s="10"/>
      <c r="M17517" s="10"/>
      <c r="N17517" s="10"/>
    </row>
    <row r="17518" spans="2:14" x14ac:dyDescent="0.25">
      <c r="B17518"/>
      <c r="C17518"/>
      <c r="D17518" s="10"/>
      <c r="E17518" s="10"/>
      <c r="F17518" s="10"/>
      <c r="G17518" s="10"/>
      <c r="H17518" s="10"/>
      <c r="I17518" s="10"/>
      <c r="J17518" s="10"/>
      <c r="K17518" s="10"/>
      <c r="L17518" s="10"/>
      <c r="M17518" s="10"/>
      <c r="N17518" s="10"/>
    </row>
    <row r="17519" spans="2:14" x14ac:dyDescent="0.25">
      <c r="B17519"/>
      <c r="C17519"/>
      <c r="D17519" s="10"/>
      <c r="E17519" s="10"/>
      <c r="F17519" s="10"/>
      <c r="G17519" s="10"/>
      <c r="H17519" s="10"/>
      <c r="I17519" s="10"/>
      <c r="J17519" s="10"/>
      <c r="K17519" s="10"/>
      <c r="L17519" s="10"/>
      <c r="M17519" s="10"/>
      <c r="N17519" s="10"/>
    </row>
    <row r="17520" spans="2:14" x14ac:dyDescent="0.25">
      <c r="B17520"/>
      <c r="C17520"/>
      <c r="D17520" s="10"/>
      <c r="E17520" s="10"/>
      <c r="F17520" s="10"/>
      <c r="G17520" s="10"/>
      <c r="H17520" s="10"/>
      <c r="I17520" s="10"/>
      <c r="J17520" s="10"/>
      <c r="K17520" s="10"/>
      <c r="L17520" s="10"/>
      <c r="M17520" s="10"/>
      <c r="N17520" s="10"/>
    </row>
    <row r="17521" spans="2:14" x14ac:dyDescent="0.25">
      <c r="B17521"/>
      <c r="C17521"/>
      <c r="D17521" s="10"/>
      <c r="E17521" s="10"/>
      <c r="F17521" s="10"/>
      <c r="G17521" s="10"/>
      <c r="H17521" s="10"/>
      <c r="I17521" s="10"/>
      <c r="J17521" s="10"/>
      <c r="K17521" s="10"/>
      <c r="L17521" s="10"/>
      <c r="M17521" s="10"/>
      <c r="N17521" s="10"/>
    </row>
    <row r="17522" spans="2:14" x14ac:dyDescent="0.25">
      <c r="B17522"/>
      <c r="C17522"/>
      <c r="D17522" s="10"/>
      <c r="E17522" s="10"/>
      <c r="F17522" s="10"/>
      <c r="G17522" s="10"/>
      <c r="H17522" s="10"/>
      <c r="I17522" s="10"/>
      <c r="J17522" s="10"/>
      <c r="K17522" s="10"/>
      <c r="L17522" s="10"/>
      <c r="M17522" s="10"/>
      <c r="N17522" s="10"/>
    </row>
    <row r="17523" spans="2:14" x14ac:dyDescent="0.25">
      <c r="B17523"/>
      <c r="C17523"/>
      <c r="D17523" s="10"/>
      <c r="E17523" s="10"/>
      <c r="F17523" s="10"/>
      <c r="G17523" s="10"/>
      <c r="H17523" s="10"/>
      <c r="I17523" s="10"/>
      <c r="J17523" s="10"/>
      <c r="K17523" s="10"/>
      <c r="L17523" s="10"/>
      <c r="M17523" s="10"/>
      <c r="N17523" s="10"/>
    </row>
    <row r="17524" spans="2:14" x14ac:dyDescent="0.25">
      <c r="B17524"/>
      <c r="C17524"/>
      <c r="D17524" s="10"/>
      <c r="E17524" s="10"/>
      <c r="F17524" s="10"/>
      <c r="G17524" s="10"/>
      <c r="H17524" s="10"/>
      <c r="I17524" s="10"/>
      <c r="J17524" s="10"/>
      <c r="K17524" s="10"/>
      <c r="L17524" s="10"/>
      <c r="M17524" s="10"/>
      <c r="N17524" s="10"/>
    </row>
    <row r="17525" spans="2:14" x14ac:dyDescent="0.25">
      <c r="B17525"/>
      <c r="C17525"/>
      <c r="D17525" s="10"/>
      <c r="E17525" s="10"/>
      <c r="F17525" s="10"/>
      <c r="G17525" s="10"/>
      <c r="H17525" s="10"/>
      <c r="I17525" s="10"/>
      <c r="J17525" s="10"/>
      <c r="K17525" s="10"/>
      <c r="L17525" s="10"/>
      <c r="M17525" s="10"/>
      <c r="N17525" s="10"/>
    </row>
    <row r="17526" spans="2:14" x14ac:dyDescent="0.25">
      <c r="B17526"/>
      <c r="C17526"/>
      <c r="D17526" s="10"/>
      <c r="E17526" s="10"/>
      <c r="F17526" s="10"/>
      <c r="G17526" s="10"/>
      <c r="H17526" s="10"/>
      <c r="I17526" s="10"/>
      <c r="J17526" s="10"/>
      <c r="K17526" s="10"/>
      <c r="L17526" s="10"/>
      <c r="M17526" s="10"/>
      <c r="N17526" s="10"/>
    </row>
    <row r="17527" spans="2:14" x14ac:dyDescent="0.25">
      <c r="B17527"/>
      <c r="C17527"/>
      <c r="D17527" s="10"/>
      <c r="E17527" s="10"/>
      <c r="F17527" s="10"/>
      <c r="G17527" s="10"/>
      <c r="H17527" s="10"/>
      <c r="I17527" s="10"/>
      <c r="J17527" s="10"/>
      <c r="K17527" s="10"/>
      <c r="L17527" s="10"/>
      <c r="M17527" s="10"/>
      <c r="N17527" s="10"/>
    </row>
    <row r="17528" spans="2:14" x14ac:dyDescent="0.25">
      <c r="B17528"/>
      <c r="C17528"/>
      <c r="D17528" s="10"/>
      <c r="E17528" s="10"/>
      <c r="F17528" s="10"/>
      <c r="G17528" s="10"/>
      <c r="H17528" s="10"/>
      <c r="I17528" s="10"/>
      <c r="J17528" s="10"/>
      <c r="K17528" s="10"/>
      <c r="L17528" s="10"/>
      <c r="M17528" s="10"/>
      <c r="N17528" s="10"/>
    </row>
    <row r="17529" spans="2:14" x14ac:dyDescent="0.25">
      <c r="B17529"/>
      <c r="C17529"/>
      <c r="D17529" s="10"/>
      <c r="E17529" s="10"/>
      <c r="F17529" s="10"/>
      <c r="G17529" s="10"/>
      <c r="H17529" s="10"/>
      <c r="I17529" s="10"/>
      <c r="J17529" s="10"/>
      <c r="K17529" s="10"/>
      <c r="L17529" s="10"/>
      <c r="M17529" s="10"/>
      <c r="N17529" s="10"/>
    </row>
    <row r="17530" spans="2:14" x14ac:dyDescent="0.25">
      <c r="B17530"/>
      <c r="C17530"/>
      <c r="D17530" s="10"/>
      <c r="E17530" s="10"/>
      <c r="F17530" s="10"/>
      <c r="G17530" s="10"/>
      <c r="H17530" s="10"/>
      <c r="I17530" s="10"/>
      <c r="J17530" s="10"/>
      <c r="K17530" s="10"/>
      <c r="L17530" s="10"/>
      <c r="M17530" s="10"/>
      <c r="N17530" s="10"/>
    </row>
    <row r="17531" spans="2:14" x14ac:dyDescent="0.25">
      <c r="B17531"/>
      <c r="C17531"/>
      <c r="D17531" s="10"/>
      <c r="E17531" s="10"/>
      <c r="F17531" s="10"/>
      <c r="G17531" s="10"/>
      <c r="H17531" s="10"/>
      <c r="I17531" s="10"/>
      <c r="J17531" s="10"/>
      <c r="K17531" s="10"/>
      <c r="L17531" s="10"/>
      <c r="M17531" s="10"/>
      <c r="N17531" s="10"/>
    </row>
    <row r="17532" spans="2:14" x14ac:dyDescent="0.25">
      <c r="B17532"/>
      <c r="C17532"/>
      <c r="D17532" s="10"/>
      <c r="E17532" s="10"/>
      <c r="F17532" s="10"/>
      <c r="G17532" s="10"/>
      <c r="H17532" s="10"/>
      <c r="I17532" s="10"/>
      <c r="J17532" s="10"/>
      <c r="K17532" s="10"/>
      <c r="L17532" s="10"/>
      <c r="M17532" s="10"/>
      <c r="N17532" s="10"/>
    </row>
    <row r="17533" spans="2:14" x14ac:dyDescent="0.25">
      <c r="B17533"/>
      <c r="C17533"/>
      <c r="D17533" s="10"/>
      <c r="E17533" s="10"/>
      <c r="F17533" s="10"/>
      <c r="G17533" s="10"/>
      <c r="H17533" s="10"/>
      <c r="I17533" s="10"/>
      <c r="J17533" s="10"/>
      <c r="K17533" s="10"/>
      <c r="L17533" s="10"/>
      <c r="M17533" s="10"/>
      <c r="N17533" s="10"/>
    </row>
    <row r="17534" spans="2:14" x14ac:dyDescent="0.25">
      <c r="B17534"/>
      <c r="C17534"/>
      <c r="D17534" s="10"/>
      <c r="E17534" s="10"/>
      <c r="F17534" s="10"/>
      <c r="G17534" s="10"/>
      <c r="H17534" s="10"/>
      <c r="I17534" s="10"/>
      <c r="J17534" s="10"/>
      <c r="K17534" s="10"/>
      <c r="L17534" s="10"/>
      <c r="M17534" s="10"/>
      <c r="N17534" s="10"/>
    </row>
    <row r="17535" spans="2:14" x14ac:dyDescent="0.25">
      <c r="B17535"/>
      <c r="C17535"/>
      <c r="D17535" s="10"/>
      <c r="E17535" s="10"/>
      <c r="F17535" s="10"/>
      <c r="G17535" s="10"/>
      <c r="H17535" s="10"/>
      <c r="I17535" s="10"/>
      <c r="J17535" s="10"/>
      <c r="K17535" s="10"/>
      <c r="L17535" s="10"/>
      <c r="M17535" s="10"/>
      <c r="N17535" s="10"/>
    </row>
    <row r="17536" spans="2:14" x14ac:dyDescent="0.25">
      <c r="B17536"/>
      <c r="C17536"/>
      <c r="D17536" s="10"/>
      <c r="E17536" s="10"/>
      <c r="F17536" s="10"/>
      <c r="G17536" s="10"/>
      <c r="H17536" s="10"/>
      <c r="I17536" s="10"/>
      <c r="J17536" s="10"/>
      <c r="K17536" s="10"/>
      <c r="L17536" s="10"/>
      <c r="M17536" s="10"/>
      <c r="N17536" s="10"/>
    </row>
    <row r="17537" spans="2:14" x14ac:dyDescent="0.25">
      <c r="B17537"/>
      <c r="C17537"/>
      <c r="D17537" s="10"/>
      <c r="E17537" s="10"/>
      <c r="F17537" s="10"/>
      <c r="G17537" s="10"/>
      <c r="H17537" s="10"/>
      <c r="I17537" s="10"/>
      <c r="J17537" s="10"/>
      <c r="K17537" s="10"/>
      <c r="L17537" s="10"/>
      <c r="M17537" s="10"/>
      <c r="N17537" s="10"/>
    </row>
    <row r="17538" spans="2:14" x14ac:dyDescent="0.25">
      <c r="B17538"/>
      <c r="C17538"/>
      <c r="D17538" s="10"/>
      <c r="E17538" s="10"/>
      <c r="F17538" s="10"/>
      <c r="G17538" s="10"/>
      <c r="H17538" s="10"/>
      <c r="I17538" s="10"/>
      <c r="J17538" s="10"/>
      <c r="K17538" s="10"/>
      <c r="L17538" s="10"/>
      <c r="M17538" s="10"/>
      <c r="N17538" s="10"/>
    </row>
    <row r="17539" spans="2:14" x14ac:dyDescent="0.25">
      <c r="B17539"/>
      <c r="C17539"/>
      <c r="D17539" s="10"/>
      <c r="E17539" s="10"/>
      <c r="F17539" s="10"/>
      <c r="G17539" s="10"/>
      <c r="H17539" s="10"/>
      <c r="I17539" s="10"/>
      <c r="J17539" s="10"/>
      <c r="K17539" s="10"/>
      <c r="L17539" s="10"/>
      <c r="M17539" s="10"/>
      <c r="N17539" s="10"/>
    </row>
    <row r="17540" spans="2:14" x14ac:dyDescent="0.25">
      <c r="B17540"/>
      <c r="C17540"/>
      <c r="D17540" s="10"/>
      <c r="E17540" s="10"/>
      <c r="F17540" s="10"/>
      <c r="G17540" s="10"/>
      <c r="H17540" s="10"/>
      <c r="I17540" s="10"/>
      <c r="J17540" s="10"/>
      <c r="K17540" s="10"/>
      <c r="L17540" s="10"/>
      <c r="M17540" s="10"/>
      <c r="N17540" s="10"/>
    </row>
    <row r="17541" spans="2:14" x14ac:dyDescent="0.25">
      <c r="B17541"/>
      <c r="C17541"/>
      <c r="D17541" s="10"/>
      <c r="E17541" s="10"/>
      <c r="F17541" s="10"/>
      <c r="G17541" s="10"/>
      <c r="H17541" s="10"/>
      <c r="I17541" s="10"/>
      <c r="J17541" s="10"/>
      <c r="K17541" s="10"/>
      <c r="L17541" s="10"/>
      <c r="M17541" s="10"/>
      <c r="N17541" s="10"/>
    </row>
    <row r="17542" spans="2:14" x14ac:dyDescent="0.25">
      <c r="B17542"/>
      <c r="C17542"/>
      <c r="D17542" s="10"/>
      <c r="E17542" s="10"/>
      <c r="F17542" s="10"/>
      <c r="G17542" s="10"/>
      <c r="H17542" s="10"/>
      <c r="I17542" s="10"/>
      <c r="J17542" s="10"/>
      <c r="K17542" s="10"/>
      <c r="L17542" s="10"/>
      <c r="M17542" s="10"/>
      <c r="N17542" s="10"/>
    </row>
    <row r="17543" spans="2:14" x14ac:dyDescent="0.25">
      <c r="B17543"/>
      <c r="C17543"/>
      <c r="D17543" s="10"/>
      <c r="E17543" s="10"/>
      <c r="F17543" s="10"/>
      <c r="G17543" s="10"/>
      <c r="H17543" s="10"/>
      <c r="I17543" s="10"/>
      <c r="J17543" s="10"/>
      <c r="K17543" s="10"/>
      <c r="L17543" s="10"/>
      <c r="M17543" s="10"/>
      <c r="N17543" s="10"/>
    </row>
    <row r="17544" spans="2:14" x14ac:dyDescent="0.25">
      <c r="B17544"/>
      <c r="C17544"/>
      <c r="D17544" s="10"/>
      <c r="E17544" s="10"/>
      <c r="F17544" s="10"/>
      <c r="G17544" s="10"/>
      <c r="H17544" s="10"/>
      <c r="I17544" s="10"/>
      <c r="J17544" s="10"/>
      <c r="K17544" s="10"/>
      <c r="L17544" s="10"/>
      <c r="M17544" s="10"/>
      <c r="N17544" s="10"/>
    </row>
    <row r="17545" spans="2:14" x14ac:dyDescent="0.25">
      <c r="B17545"/>
      <c r="C17545"/>
      <c r="D17545" s="10"/>
      <c r="E17545" s="10"/>
      <c r="F17545" s="10"/>
      <c r="G17545" s="10"/>
      <c r="H17545" s="10"/>
      <c r="I17545" s="10"/>
      <c r="J17545" s="10"/>
      <c r="K17545" s="10"/>
      <c r="L17545" s="10"/>
      <c r="M17545" s="10"/>
      <c r="N17545" s="10"/>
    </row>
    <row r="17546" spans="2:14" x14ac:dyDescent="0.25">
      <c r="B17546"/>
      <c r="C17546"/>
      <c r="D17546" s="10"/>
      <c r="E17546" s="10"/>
      <c r="F17546" s="10"/>
      <c r="G17546" s="10"/>
      <c r="H17546" s="10"/>
      <c r="I17546" s="10"/>
      <c r="J17546" s="10"/>
      <c r="K17546" s="10"/>
      <c r="L17546" s="10"/>
      <c r="M17546" s="10"/>
      <c r="N17546" s="10"/>
    </row>
    <row r="17547" spans="2:14" x14ac:dyDescent="0.25">
      <c r="B17547"/>
      <c r="C17547"/>
      <c r="D17547" s="10"/>
      <c r="E17547" s="10"/>
      <c r="F17547" s="10"/>
      <c r="G17547" s="10"/>
      <c r="H17547" s="10"/>
      <c r="I17547" s="10"/>
      <c r="J17547" s="10"/>
      <c r="K17547" s="10"/>
      <c r="L17547" s="10"/>
      <c r="M17547" s="10"/>
      <c r="N17547" s="10"/>
    </row>
    <row r="17548" spans="2:14" x14ac:dyDescent="0.25">
      <c r="B17548"/>
      <c r="C17548"/>
      <c r="D17548" s="10"/>
      <c r="E17548" s="10"/>
      <c r="F17548" s="10"/>
      <c r="G17548" s="10"/>
      <c r="H17548" s="10"/>
      <c r="I17548" s="10"/>
      <c r="J17548" s="10"/>
      <c r="K17548" s="10"/>
      <c r="L17548" s="10"/>
      <c r="M17548" s="10"/>
      <c r="N17548" s="10"/>
    </row>
    <row r="17549" spans="2:14" x14ac:dyDescent="0.25">
      <c r="B17549"/>
      <c r="C17549"/>
      <c r="D17549" s="10"/>
      <c r="E17549" s="10"/>
      <c r="F17549" s="10"/>
      <c r="G17549" s="10"/>
      <c r="H17549" s="10"/>
      <c r="I17549" s="10"/>
      <c r="J17549" s="10"/>
      <c r="K17549" s="10"/>
      <c r="L17549" s="10"/>
      <c r="M17549" s="10"/>
      <c r="N17549" s="10"/>
    </row>
    <row r="17550" spans="2:14" x14ac:dyDescent="0.25">
      <c r="B17550"/>
      <c r="C17550"/>
      <c r="D17550" s="10"/>
      <c r="E17550" s="10"/>
      <c r="F17550" s="10"/>
      <c r="G17550" s="10"/>
      <c r="H17550" s="10"/>
      <c r="I17550" s="10"/>
      <c r="J17550" s="10"/>
      <c r="K17550" s="10"/>
      <c r="L17550" s="10"/>
      <c r="M17550" s="10"/>
      <c r="N17550" s="10"/>
    </row>
    <row r="17551" spans="2:14" x14ac:dyDescent="0.25">
      <c r="B17551"/>
      <c r="C17551"/>
      <c r="D17551" s="10"/>
      <c r="E17551" s="10"/>
      <c r="F17551" s="10"/>
      <c r="G17551" s="10"/>
      <c r="H17551" s="10"/>
      <c r="I17551" s="10"/>
      <c r="J17551" s="10"/>
      <c r="K17551" s="10"/>
      <c r="L17551" s="10"/>
      <c r="M17551" s="10"/>
      <c r="N17551" s="10"/>
    </row>
    <row r="17552" spans="2:14" x14ac:dyDescent="0.25">
      <c r="B17552"/>
      <c r="C17552"/>
      <c r="D17552" s="10"/>
      <c r="E17552" s="10"/>
      <c r="F17552" s="10"/>
      <c r="G17552" s="10"/>
      <c r="H17552" s="10"/>
      <c r="I17552" s="10"/>
      <c r="J17552" s="10"/>
      <c r="K17552" s="10"/>
      <c r="L17552" s="10"/>
      <c r="M17552" s="10"/>
      <c r="N17552" s="10"/>
    </row>
    <row r="17553" spans="2:14" x14ac:dyDescent="0.25">
      <c r="B17553"/>
      <c r="C17553"/>
      <c r="D17553" s="10"/>
      <c r="E17553" s="10"/>
      <c r="F17553" s="10"/>
      <c r="G17553" s="10"/>
      <c r="H17553" s="10"/>
      <c r="I17553" s="10"/>
      <c r="J17553" s="10"/>
      <c r="K17553" s="10"/>
      <c r="L17553" s="10"/>
      <c r="M17553" s="10"/>
      <c r="N17553" s="10"/>
    </row>
    <row r="17554" spans="2:14" x14ac:dyDescent="0.25">
      <c r="B17554"/>
      <c r="C17554"/>
      <c r="D17554" s="10"/>
      <c r="E17554" s="10"/>
      <c r="F17554" s="10"/>
      <c r="G17554" s="10"/>
      <c r="H17554" s="10"/>
      <c r="I17554" s="10"/>
      <c r="J17554" s="10"/>
      <c r="K17554" s="10"/>
      <c r="L17554" s="10"/>
      <c r="M17554" s="10"/>
      <c r="N17554" s="10"/>
    </row>
    <row r="17555" spans="2:14" x14ac:dyDescent="0.25">
      <c r="B17555"/>
      <c r="C17555"/>
      <c r="D17555" s="10"/>
      <c r="E17555" s="10"/>
      <c r="F17555" s="10"/>
      <c r="G17555" s="10"/>
      <c r="H17555" s="10"/>
      <c r="I17555" s="10"/>
      <c r="J17555" s="10"/>
      <c r="K17555" s="10"/>
      <c r="L17555" s="10"/>
      <c r="M17555" s="10"/>
      <c r="N17555" s="10"/>
    </row>
    <row r="17556" spans="2:14" x14ac:dyDescent="0.25">
      <c r="B17556"/>
      <c r="C17556"/>
      <c r="D17556" s="10"/>
      <c r="E17556" s="10"/>
      <c r="F17556" s="10"/>
      <c r="G17556" s="10"/>
      <c r="H17556" s="10"/>
      <c r="I17556" s="10"/>
      <c r="J17556" s="10"/>
      <c r="K17556" s="10"/>
      <c r="L17556" s="10"/>
      <c r="M17556" s="10"/>
      <c r="N17556" s="10"/>
    </row>
    <row r="17557" spans="2:14" x14ac:dyDescent="0.25">
      <c r="B17557"/>
      <c r="C17557"/>
      <c r="D17557" s="10"/>
      <c r="E17557" s="10"/>
      <c r="F17557" s="10"/>
      <c r="G17557" s="10"/>
      <c r="H17557" s="10"/>
      <c r="I17557" s="10"/>
      <c r="J17557" s="10"/>
      <c r="K17557" s="10"/>
      <c r="L17557" s="10"/>
      <c r="M17557" s="10"/>
      <c r="N17557" s="10"/>
    </row>
    <row r="17558" spans="2:14" x14ac:dyDescent="0.25">
      <c r="B17558"/>
      <c r="C17558"/>
      <c r="D17558" s="10"/>
      <c r="E17558" s="10"/>
      <c r="F17558" s="10"/>
      <c r="G17558" s="10"/>
      <c r="H17558" s="10"/>
      <c r="I17558" s="10"/>
      <c r="J17558" s="10"/>
      <c r="K17558" s="10"/>
      <c r="L17558" s="10"/>
      <c r="M17558" s="10"/>
      <c r="N17558" s="10"/>
    </row>
    <row r="17559" spans="2:14" x14ac:dyDescent="0.25">
      <c r="B17559"/>
      <c r="C17559"/>
      <c r="D17559" s="10"/>
      <c r="E17559" s="10"/>
      <c r="F17559" s="10"/>
      <c r="G17559" s="10"/>
      <c r="H17559" s="10"/>
      <c r="I17559" s="10"/>
      <c r="J17559" s="10"/>
      <c r="K17559" s="10"/>
      <c r="L17559" s="10"/>
      <c r="M17559" s="10"/>
      <c r="N17559" s="10"/>
    </row>
    <row r="17560" spans="2:14" x14ac:dyDescent="0.25">
      <c r="B17560"/>
      <c r="C17560"/>
      <c r="D17560" s="10"/>
      <c r="E17560" s="10"/>
      <c r="F17560" s="10"/>
      <c r="G17560" s="10"/>
      <c r="H17560" s="10"/>
      <c r="I17560" s="10"/>
      <c r="J17560" s="10"/>
      <c r="K17560" s="10"/>
      <c r="L17560" s="10"/>
      <c r="M17560" s="10"/>
      <c r="N17560" s="10"/>
    </row>
    <row r="17561" spans="2:14" x14ac:dyDescent="0.25">
      <c r="B17561"/>
      <c r="C17561"/>
      <c r="D17561" s="10"/>
      <c r="E17561" s="10"/>
      <c r="F17561" s="10"/>
      <c r="G17561" s="10"/>
      <c r="H17561" s="10"/>
      <c r="I17561" s="10"/>
      <c r="J17561" s="10"/>
      <c r="K17561" s="10"/>
      <c r="L17561" s="10"/>
      <c r="M17561" s="10"/>
      <c r="N17561" s="10"/>
    </row>
    <row r="17562" spans="2:14" x14ac:dyDescent="0.25">
      <c r="B17562"/>
      <c r="C17562"/>
      <c r="D17562" s="10"/>
      <c r="E17562" s="10"/>
      <c r="F17562" s="10"/>
      <c r="G17562" s="10"/>
      <c r="H17562" s="10"/>
      <c r="I17562" s="10"/>
      <c r="J17562" s="10"/>
      <c r="K17562" s="10"/>
      <c r="L17562" s="10"/>
      <c r="M17562" s="10"/>
      <c r="N17562" s="10"/>
    </row>
    <row r="17563" spans="2:14" x14ac:dyDescent="0.25">
      <c r="B17563"/>
      <c r="C17563"/>
      <c r="D17563" s="10"/>
      <c r="E17563" s="10"/>
      <c r="F17563" s="10"/>
      <c r="G17563" s="10"/>
      <c r="H17563" s="10"/>
      <c r="I17563" s="10"/>
      <c r="J17563" s="10"/>
      <c r="K17563" s="10"/>
      <c r="L17563" s="10"/>
      <c r="M17563" s="10"/>
      <c r="N17563" s="10"/>
    </row>
    <row r="17564" spans="2:14" x14ac:dyDescent="0.25">
      <c r="B17564"/>
      <c r="C17564"/>
      <c r="D17564" s="10"/>
      <c r="E17564" s="10"/>
      <c r="F17564" s="10"/>
      <c r="G17564" s="10"/>
      <c r="H17564" s="10"/>
      <c r="I17564" s="10"/>
      <c r="J17564" s="10"/>
      <c r="K17564" s="10"/>
      <c r="L17564" s="10"/>
      <c r="M17564" s="10"/>
      <c r="N17564" s="10"/>
    </row>
    <row r="17565" spans="2:14" x14ac:dyDescent="0.25">
      <c r="B17565"/>
      <c r="C17565"/>
      <c r="D17565" s="10"/>
      <c r="E17565" s="10"/>
      <c r="F17565" s="10"/>
      <c r="G17565" s="10"/>
      <c r="H17565" s="10"/>
      <c r="I17565" s="10"/>
      <c r="J17565" s="10"/>
      <c r="K17565" s="10"/>
      <c r="L17565" s="10"/>
      <c r="M17565" s="10"/>
      <c r="N17565" s="10"/>
    </row>
    <row r="17566" spans="2:14" x14ac:dyDescent="0.25">
      <c r="B17566"/>
      <c r="C17566"/>
      <c r="D17566" s="10"/>
      <c r="E17566" s="10"/>
      <c r="F17566" s="10"/>
      <c r="G17566" s="10"/>
      <c r="H17566" s="10"/>
      <c r="I17566" s="10"/>
      <c r="J17566" s="10"/>
      <c r="K17566" s="10"/>
      <c r="L17566" s="10"/>
      <c r="M17566" s="10"/>
      <c r="N17566" s="10"/>
    </row>
    <row r="17567" spans="2:14" x14ac:dyDescent="0.25">
      <c r="B17567"/>
      <c r="C17567"/>
      <c r="D17567" s="10"/>
      <c r="E17567" s="10"/>
      <c r="F17567" s="10"/>
      <c r="G17567" s="10"/>
      <c r="H17567" s="10"/>
      <c r="I17567" s="10"/>
      <c r="J17567" s="10"/>
      <c r="K17567" s="10"/>
      <c r="L17567" s="10"/>
      <c r="M17567" s="10"/>
      <c r="N17567" s="10"/>
    </row>
    <row r="17568" spans="2:14" x14ac:dyDescent="0.25">
      <c r="B17568"/>
      <c r="C17568"/>
      <c r="D17568" s="10"/>
      <c r="E17568" s="10"/>
      <c r="F17568" s="10"/>
      <c r="G17568" s="10"/>
      <c r="H17568" s="10"/>
      <c r="I17568" s="10"/>
      <c r="J17568" s="10"/>
      <c r="K17568" s="10"/>
      <c r="L17568" s="10"/>
      <c r="M17568" s="10"/>
      <c r="N17568" s="10"/>
    </row>
    <row r="17569" spans="2:14" x14ac:dyDescent="0.25">
      <c r="B17569"/>
      <c r="C17569"/>
      <c r="D17569" s="10"/>
      <c r="E17569" s="10"/>
      <c r="F17569" s="10"/>
      <c r="G17569" s="10"/>
      <c r="H17569" s="10"/>
      <c r="I17569" s="10"/>
      <c r="J17569" s="10"/>
      <c r="K17569" s="10"/>
      <c r="L17569" s="10"/>
      <c r="M17569" s="10"/>
      <c r="N17569" s="10"/>
    </row>
    <row r="17570" spans="2:14" x14ac:dyDescent="0.25">
      <c r="B17570"/>
      <c r="C17570"/>
      <c r="D17570" s="10"/>
      <c r="E17570" s="10"/>
      <c r="F17570" s="10"/>
      <c r="G17570" s="10"/>
      <c r="H17570" s="10"/>
      <c r="I17570" s="10"/>
      <c r="J17570" s="10"/>
      <c r="K17570" s="10"/>
      <c r="L17570" s="10"/>
      <c r="M17570" s="10"/>
      <c r="N17570" s="10"/>
    </row>
    <row r="17571" spans="2:14" x14ac:dyDescent="0.25">
      <c r="B17571"/>
      <c r="C17571"/>
      <c r="D17571" s="10"/>
      <c r="E17571" s="10"/>
      <c r="F17571" s="10"/>
      <c r="G17571" s="10"/>
      <c r="H17571" s="10"/>
      <c r="I17571" s="10"/>
      <c r="J17571" s="10"/>
      <c r="K17571" s="10"/>
      <c r="L17571" s="10"/>
      <c r="M17571" s="10"/>
      <c r="N17571" s="10"/>
    </row>
    <row r="17572" spans="2:14" x14ac:dyDescent="0.25">
      <c r="B17572"/>
      <c r="C17572"/>
      <c r="D17572" s="10"/>
      <c r="E17572" s="10"/>
      <c r="F17572" s="10"/>
      <c r="G17572" s="10"/>
      <c r="H17572" s="10"/>
      <c r="I17572" s="10"/>
      <c r="J17572" s="10"/>
      <c r="K17572" s="10"/>
      <c r="L17572" s="10"/>
      <c r="M17572" s="10"/>
      <c r="N17572" s="10"/>
    </row>
    <row r="17573" spans="2:14" x14ac:dyDescent="0.25">
      <c r="B17573"/>
      <c r="C17573"/>
      <c r="D17573" s="10"/>
      <c r="E17573" s="10"/>
      <c r="F17573" s="10"/>
      <c r="G17573" s="10"/>
      <c r="H17573" s="10"/>
      <c r="I17573" s="10"/>
      <c r="J17573" s="10"/>
      <c r="K17573" s="10"/>
      <c r="L17573" s="10"/>
      <c r="M17573" s="10"/>
      <c r="N17573" s="10"/>
    </row>
    <row r="17574" spans="2:14" x14ac:dyDescent="0.25">
      <c r="B17574"/>
      <c r="C17574"/>
      <c r="D17574" s="10"/>
      <c r="E17574" s="10"/>
      <c r="F17574" s="10"/>
      <c r="G17574" s="10"/>
      <c r="H17574" s="10"/>
      <c r="I17574" s="10"/>
      <c r="J17574" s="10"/>
      <c r="K17574" s="10"/>
      <c r="L17574" s="10"/>
      <c r="M17574" s="10"/>
      <c r="N17574" s="10"/>
    </row>
    <row r="17575" spans="2:14" x14ac:dyDescent="0.25">
      <c r="B17575"/>
      <c r="C17575"/>
      <c r="D17575" s="10"/>
      <c r="E17575" s="10"/>
      <c r="F17575" s="10"/>
      <c r="G17575" s="10"/>
      <c r="H17575" s="10"/>
      <c r="I17575" s="10"/>
      <c r="J17575" s="10"/>
      <c r="K17575" s="10"/>
      <c r="L17575" s="10"/>
      <c r="M17575" s="10"/>
      <c r="N17575" s="10"/>
    </row>
    <row r="17576" spans="2:14" x14ac:dyDescent="0.25">
      <c r="B17576"/>
      <c r="C17576"/>
      <c r="D17576" s="10"/>
      <c r="E17576" s="10"/>
      <c r="F17576" s="10"/>
      <c r="G17576" s="10"/>
      <c r="H17576" s="10"/>
      <c r="I17576" s="10"/>
      <c r="J17576" s="10"/>
      <c r="K17576" s="10"/>
      <c r="L17576" s="10"/>
      <c r="M17576" s="10"/>
      <c r="N17576" s="10"/>
    </row>
    <row r="17577" spans="2:14" x14ac:dyDescent="0.25">
      <c r="B17577"/>
      <c r="C17577"/>
      <c r="D17577" s="10"/>
      <c r="E17577" s="10"/>
      <c r="F17577" s="10"/>
      <c r="G17577" s="10"/>
      <c r="H17577" s="10"/>
      <c r="I17577" s="10"/>
      <c r="J17577" s="10"/>
      <c r="K17577" s="10"/>
      <c r="L17577" s="10"/>
      <c r="M17577" s="10"/>
      <c r="N17577" s="10"/>
    </row>
    <row r="17578" spans="2:14" x14ac:dyDescent="0.25">
      <c r="B17578"/>
      <c r="C17578"/>
      <c r="D17578" s="10"/>
      <c r="E17578" s="10"/>
      <c r="F17578" s="10"/>
      <c r="G17578" s="10"/>
      <c r="H17578" s="10"/>
      <c r="I17578" s="10"/>
      <c r="J17578" s="10"/>
      <c r="K17578" s="10"/>
      <c r="L17578" s="10"/>
      <c r="M17578" s="10"/>
      <c r="N17578" s="10"/>
    </row>
    <row r="17579" spans="2:14" x14ac:dyDescent="0.25">
      <c r="B17579"/>
      <c r="C17579"/>
      <c r="D17579" s="10"/>
      <c r="E17579" s="10"/>
      <c r="F17579" s="10"/>
      <c r="G17579" s="10"/>
      <c r="H17579" s="10"/>
      <c r="I17579" s="10"/>
      <c r="J17579" s="10"/>
      <c r="K17579" s="10"/>
      <c r="L17579" s="10"/>
      <c r="M17579" s="10"/>
      <c r="N17579" s="10"/>
    </row>
    <row r="17580" spans="2:14" x14ac:dyDescent="0.25">
      <c r="B17580"/>
      <c r="C17580"/>
      <c r="D17580" s="10"/>
      <c r="E17580" s="10"/>
      <c r="F17580" s="10"/>
      <c r="G17580" s="10"/>
      <c r="H17580" s="10"/>
      <c r="I17580" s="10"/>
      <c r="J17580" s="10"/>
      <c r="K17580" s="10"/>
      <c r="L17580" s="10"/>
      <c r="M17580" s="10"/>
      <c r="N17580" s="10"/>
    </row>
    <row r="17581" spans="2:14" x14ac:dyDescent="0.25">
      <c r="B17581"/>
      <c r="C17581"/>
      <c r="D17581" s="10"/>
      <c r="E17581" s="10"/>
      <c r="F17581" s="10"/>
      <c r="G17581" s="10"/>
      <c r="H17581" s="10"/>
      <c r="I17581" s="10"/>
      <c r="J17581" s="10"/>
      <c r="K17581" s="10"/>
      <c r="L17581" s="10"/>
      <c r="M17581" s="10"/>
      <c r="N17581" s="10"/>
    </row>
    <row r="17582" spans="2:14" x14ac:dyDescent="0.25">
      <c r="B17582"/>
      <c r="C17582"/>
      <c r="D17582" s="10"/>
      <c r="E17582" s="10"/>
      <c r="F17582" s="10"/>
      <c r="G17582" s="10"/>
      <c r="H17582" s="10"/>
      <c r="I17582" s="10"/>
      <c r="J17582" s="10"/>
      <c r="K17582" s="10"/>
      <c r="L17582" s="10"/>
      <c r="M17582" s="10"/>
      <c r="N17582" s="10"/>
    </row>
    <row r="17583" spans="2:14" x14ac:dyDescent="0.25">
      <c r="B17583"/>
      <c r="C17583"/>
      <c r="D17583" s="10"/>
      <c r="E17583" s="10"/>
      <c r="F17583" s="10"/>
      <c r="G17583" s="10"/>
      <c r="H17583" s="10"/>
      <c r="I17583" s="10"/>
      <c r="J17583" s="10"/>
      <c r="K17583" s="10"/>
      <c r="L17583" s="10"/>
      <c r="M17583" s="10"/>
      <c r="N17583" s="10"/>
    </row>
    <row r="17584" spans="2:14" x14ac:dyDescent="0.25">
      <c r="B17584"/>
      <c r="C17584"/>
      <c r="D17584" s="10"/>
      <c r="E17584" s="10"/>
      <c r="F17584" s="10"/>
      <c r="G17584" s="10"/>
      <c r="H17584" s="10"/>
      <c r="I17584" s="10"/>
      <c r="J17584" s="10"/>
      <c r="K17584" s="10"/>
      <c r="L17584" s="10"/>
      <c r="M17584" s="10"/>
      <c r="N17584" s="10"/>
    </row>
    <row r="17585" spans="2:14" x14ac:dyDescent="0.25">
      <c r="B17585"/>
      <c r="C17585"/>
      <c r="D17585" s="10"/>
      <c r="E17585" s="10"/>
      <c r="F17585" s="10"/>
      <c r="G17585" s="10"/>
      <c r="H17585" s="10"/>
      <c r="I17585" s="10"/>
      <c r="J17585" s="10"/>
      <c r="K17585" s="10"/>
      <c r="L17585" s="10"/>
      <c r="M17585" s="10"/>
      <c r="N17585" s="10"/>
    </row>
    <row r="17586" spans="2:14" x14ac:dyDescent="0.25">
      <c r="B17586"/>
      <c r="C17586"/>
      <c r="D17586" s="10"/>
      <c r="E17586" s="10"/>
      <c r="F17586" s="10"/>
      <c r="G17586" s="10"/>
      <c r="H17586" s="10"/>
      <c r="I17586" s="10"/>
      <c r="J17586" s="10"/>
      <c r="K17586" s="10"/>
      <c r="L17586" s="10"/>
      <c r="M17586" s="10"/>
      <c r="N17586" s="10"/>
    </row>
    <row r="17587" spans="2:14" x14ac:dyDescent="0.25">
      <c r="B17587"/>
      <c r="C17587"/>
      <c r="D17587" s="10"/>
      <c r="E17587" s="10"/>
      <c r="F17587" s="10"/>
      <c r="G17587" s="10"/>
      <c r="H17587" s="10"/>
      <c r="I17587" s="10"/>
      <c r="J17587" s="10"/>
      <c r="K17587" s="10"/>
      <c r="L17587" s="10"/>
      <c r="M17587" s="10"/>
      <c r="N17587" s="10"/>
    </row>
    <row r="17588" spans="2:14" x14ac:dyDescent="0.25">
      <c r="B17588"/>
      <c r="C17588"/>
      <c r="D17588" s="10"/>
      <c r="E17588" s="10"/>
      <c r="F17588" s="10"/>
      <c r="G17588" s="10"/>
      <c r="H17588" s="10"/>
      <c r="I17588" s="10"/>
      <c r="J17588" s="10"/>
      <c r="K17588" s="10"/>
      <c r="L17588" s="10"/>
      <c r="M17588" s="10"/>
      <c r="N17588" s="10"/>
    </row>
    <row r="17589" spans="2:14" x14ac:dyDescent="0.25">
      <c r="B17589"/>
      <c r="C17589"/>
      <c r="D17589" s="10"/>
      <c r="E17589" s="10"/>
      <c r="F17589" s="10"/>
      <c r="G17589" s="10"/>
      <c r="H17589" s="10"/>
      <c r="I17589" s="10"/>
      <c r="J17589" s="10"/>
      <c r="K17589" s="10"/>
      <c r="L17589" s="10"/>
      <c r="M17589" s="10"/>
      <c r="N17589" s="10"/>
    </row>
    <row r="17590" spans="2:14" x14ac:dyDescent="0.25">
      <c r="B17590"/>
      <c r="C17590"/>
      <c r="D17590" s="10"/>
      <c r="E17590" s="10"/>
      <c r="F17590" s="10"/>
      <c r="G17590" s="10"/>
      <c r="H17590" s="10"/>
      <c r="I17590" s="10"/>
      <c r="J17590" s="10"/>
      <c r="K17590" s="10"/>
      <c r="L17590" s="10"/>
      <c r="M17590" s="10"/>
      <c r="N17590" s="10"/>
    </row>
    <row r="17591" spans="2:14" x14ac:dyDescent="0.25">
      <c r="B17591"/>
      <c r="C17591"/>
      <c r="D17591" s="10"/>
      <c r="E17591" s="10"/>
      <c r="F17591" s="10"/>
      <c r="G17591" s="10"/>
      <c r="H17591" s="10"/>
      <c r="I17591" s="10"/>
      <c r="J17591" s="10"/>
      <c r="K17591" s="10"/>
      <c r="L17591" s="10"/>
      <c r="M17591" s="10"/>
      <c r="N17591" s="10"/>
    </row>
    <row r="17592" spans="2:14" x14ac:dyDescent="0.25">
      <c r="B17592"/>
      <c r="C17592"/>
      <c r="D17592" s="10"/>
      <c r="E17592" s="10"/>
      <c r="F17592" s="10"/>
      <c r="G17592" s="10"/>
      <c r="H17592" s="10"/>
      <c r="I17592" s="10"/>
      <c r="J17592" s="10"/>
      <c r="K17592" s="10"/>
      <c r="L17592" s="10"/>
      <c r="M17592" s="10"/>
      <c r="N17592" s="10"/>
    </row>
    <row r="17593" spans="2:14" x14ac:dyDescent="0.25">
      <c r="B17593"/>
      <c r="C17593"/>
      <c r="D17593" s="10"/>
      <c r="E17593" s="10"/>
      <c r="F17593" s="10"/>
      <c r="G17593" s="10"/>
      <c r="H17593" s="10"/>
      <c r="I17593" s="10"/>
      <c r="J17593" s="10"/>
      <c r="K17593" s="10"/>
      <c r="L17593" s="10"/>
      <c r="M17593" s="10"/>
      <c r="N17593" s="10"/>
    </row>
    <row r="17594" spans="2:14" x14ac:dyDescent="0.25">
      <c r="B17594"/>
      <c r="C17594"/>
      <c r="D17594" s="10"/>
      <c r="E17594" s="10"/>
      <c r="F17594" s="10"/>
      <c r="G17594" s="10"/>
      <c r="H17594" s="10"/>
      <c r="I17594" s="10"/>
      <c r="J17594" s="10"/>
      <c r="K17594" s="10"/>
      <c r="L17594" s="10"/>
      <c r="M17594" s="10"/>
      <c r="N17594" s="10"/>
    </row>
    <row r="17595" spans="2:14" x14ac:dyDescent="0.25">
      <c r="B17595"/>
      <c r="C17595"/>
      <c r="D17595" s="10"/>
      <c r="E17595" s="10"/>
      <c r="F17595" s="10"/>
      <c r="G17595" s="10"/>
      <c r="H17595" s="10"/>
      <c r="I17595" s="10"/>
      <c r="J17595" s="10"/>
      <c r="K17595" s="10"/>
      <c r="L17595" s="10"/>
      <c r="M17595" s="10"/>
      <c r="N17595" s="10"/>
    </row>
    <row r="17596" spans="2:14" x14ac:dyDescent="0.25">
      <c r="B17596"/>
      <c r="C17596"/>
      <c r="D17596" s="10"/>
      <c r="E17596" s="10"/>
      <c r="F17596" s="10"/>
      <c r="G17596" s="10"/>
      <c r="H17596" s="10"/>
      <c r="I17596" s="10"/>
      <c r="J17596" s="10"/>
      <c r="K17596" s="10"/>
      <c r="L17596" s="10"/>
      <c r="M17596" s="10"/>
      <c r="N17596" s="10"/>
    </row>
    <row r="17597" spans="2:14" x14ac:dyDescent="0.25">
      <c r="B17597"/>
      <c r="C17597"/>
      <c r="D17597" s="10"/>
      <c r="E17597" s="10"/>
      <c r="F17597" s="10"/>
      <c r="G17597" s="10"/>
      <c r="H17597" s="10"/>
      <c r="I17597" s="10"/>
      <c r="J17597" s="10"/>
      <c r="K17597" s="10"/>
      <c r="L17597" s="10"/>
      <c r="M17597" s="10"/>
      <c r="N17597" s="10"/>
    </row>
    <row r="17598" spans="2:14" x14ac:dyDescent="0.25">
      <c r="B17598"/>
      <c r="C17598"/>
      <c r="D17598" s="10"/>
      <c r="E17598" s="10"/>
      <c r="F17598" s="10"/>
      <c r="G17598" s="10"/>
      <c r="H17598" s="10"/>
      <c r="I17598" s="10"/>
      <c r="J17598" s="10"/>
      <c r="K17598" s="10"/>
      <c r="L17598" s="10"/>
      <c r="M17598" s="10"/>
      <c r="N17598" s="10"/>
    </row>
    <row r="17599" spans="2:14" x14ac:dyDescent="0.25">
      <c r="B17599"/>
      <c r="C17599"/>
      <c r="D17599" s="10"/>
      <c r="E17599" s="10"/>
      <c r="F17599" s="10"/>
      <c r="G17599" s="10"/>
      <c r="H17599" s="10"/>
      <c r="I17599" s="10"/>
      <c r="J17599" s="10"/>
      <c r="K17599" s="10"/>
      <c r="L17599" s="10"/>
      <c r="M17599" s="10"/>
      <c r="N17599" s="10"/>
    </row>
    <row r="17600" spans="2:14" x14ac:dyDescent="0.25">
      <c r="B17600"/>
      <c r="C17600"/>
      <c r="D17600" s="10"/>
      <c r="E17600" s="10"/>
      <c r="F17600" s="10"/>
      <c r="G17600" s="10"/>
      <c r="H17600" s="10"/>
      <c r="I17600" s="10"/>
      <c r="J17600" s="10"/>
      <c r="K17600" s="10"/>
      <c r="L17600" s="10"/>
      <c r="M17600" s="10"/>
      <c r="N17600" s="10"/>
    </row>
    <row r="17601" spans="2:14" x14ac:dyDescent="0.25">
      <c r="B17601"/>
      <c r="C17601"/>
      <c r="D17601" s="10"/>
      <c r="E17601" s="10"/>
      <c r="F17601" s="10"/>
      <c r="G17601" s="10"/>
      <c r="H17601" s="10"/>
      <c r="I17601" s="10"/>
      <c r="J17601" s="10"/>
      <c r="K17601" s="10"/>
      <c r="L17601" s="10"/>
      <c r="M17601" s="10"/>
      <c r="N17601" s="10"/>
    </row>
    <row r="17602" spans="2:14" x14ac:dyDescent="0.25">
      <c r="B17602"/>
      <c r="C17602"/>
      <c r="D17602" s="10"/>
      <c r="E17602" s="10"/>
      <c r="F17602" s="10"/>
      <c r="G17602" s="10"/>
      <c r="H17602" s="10"/>
      <c r="I17602" s="10"/>
      <c r="J17602" s="10"/>
      <c r="K17602" s="10"/>
      <c r="L17602" s="10"/>
      <c r="M17602" s="10"/>
      <c r="N17602" s="10"/>
    </row>
    <row r="17603" spans="2:14" x14ac:dyDescent="0.25">
      <c r="B17603"/>
      <c r="C17603"/>
      <c r="D17603" s="10"/>
      <c r="E17603" s="10"/>
      <c r="F17603" s="10"/>
      <c r="G17603" s="10"/>
      <c r="H17603" s="10"/>
      <c r="I17603" s="10"/>
      <c r="J17603" s="10"/>
      <c r="K17603" s="10"/>
      <c r="L17603" s="10"/>
      <c r="M17603" s="10"/>
      <c r="N17603" s="10"/>
    </row>
    <row r="17604" spans="2:14" x14ac:dyDescent="0.25">
      <c r="B17604"/>
      <c r="C17604"/>
      <c r="D17604" s="10"/>
      <c r="E17604" s="10"/>
      <c r="F17604" s="10"/>
      <c r="G17604" s="10"/>
      <c r="H17604" s="10"/>
      <c r="I17604" s="10"/>
      <c r="J17604" s="10"/>
      <c r="K17604" s="10"/>
      <c r="L17604" s="10"/>
      <c r="M17604" s="10"/>
      <c r="N17604" s="10"/>
    </row>
    <row r="17605" spans="2:14" x14ac:dyDescent="0.25">
      <c r="B17605"/>
      <c r="C17605"/>
      <c r="D17605" s="10"/>
      <c r="E17605" s="10"/>
      <c r="F17605" s="10"/>
      <c r="G17605" s="10"/>
      <c r="H17605" s="10"/>
      <c r="I17605" s="10"/>
      <c r="J17605" s="10"/>
      <c r="K17605" s="10"/>
      <c r="L17605" s="10"/>
      <c r="M17605" s="10"/>
      <c r="N17605" s="10"/>
    </row>
    <row r="17606" spans="2:14" x14ac:dyDescent="0.25">
      <c r="B17606"/>
      <c r="C17606"/>
      <c r="D17606" s="10"/>
      <c r="E17606" s="10"/>
      <c r="F17606" s="10"/>
      <c r="G17606" s="10"/>
      <c r="H17606" s="10"/>
      <c r="I17606" s="10"/>
      <c r="J17606" s="10"/>
      <c r="K17606" s="10"/>
      <c r="L17606" s="10"/>
      <c r="M17606" s="10"/>
      <c r="N17606" s="10"/>
    </row>
    <row r="17607" spans="2:14" x14ac:dyDescent="0.25">
      <c r="B17607"/>
      <c r="C17607"/>
      <c r="D17607" s="10"/>
      <c r="E17607" s="10"/>
      <c r="F17607" s="10"/>
      <c r="G17607" s="10"/>
      <c r="H17607" s="10"/>
      <c r="I17607" s="10"/>
      <c r="J17607" s="10"/>
      <c r="K17607" s="10"/>
      <c r="L17607" s="10"/>
      <c r="M17607" s="10"/>
      <c r="N17607" s="10"/>
    </row>
    <row r="17608" spans="2:14" x14ac:dyDescent="0.25">
      <c r="B17608"/>
      <c r="C17608"/>
      <c r="D17608" s="10"/>
      <c r="E17608" s="10"/>
      <c r="F17608" s="10"/>
      <c r="G17608" s="10"/>
      <c r="H17608" s="10"/>
      <c r="I17608" s="10"/>
      <c r="J17608" s="10"/>
      <c r="K17608" s="10"/>
      <c r="L17608" s="10"/>
      <c r="M17608" s="10"/>
      <c r="N17608" s="10"/>
    </row>
    <row r="17609" spans="2:14" x14ac:dyDescent="0.25">
      <c r="B17609"/>
      <c r="C17609"/>
      <c r="D17609" s="10"/>
      <c r="E17609" s="10"/>
      <c r="F17609" s="10"/>
      <c r="G17609" s="10"/>
      <c r="H17609" s="10"/>
      <c r="I17609" s="10"/>
      <c r="J17609" s="10"/>
      <c r="K17609" s="10"/>
      <c r="L17609" s="10"/>
      <c r="M17609" s="10"/>
      <c r="N17609" s="10"/>
    </row>
    <row r="17610" spans="2:14" x14ac:dyDescent="0.25">
      <c r="B17610"/>
      <c r="C17610"/>
      <c r="D17610" s="10"/>
      <c r="E17610" s="10"/>
      <c r="F17610" s="10"/>
      <c r="G17610" s="10"/>
      <c r="H17610" s="10"/>
      <c r="I17610" s="10"/>
      <c r="J17610" s="10"/>
      <c r="K17610" s="10"/>
      <c r="L17610" s="10"/>
      <c r="M17610" s="10"/>
      <c r="N17610" s="10"/>
    </row>
    <row r="17611" spans="2:14" x14ac:dyDescent="0.25">
      <c r="B17611"/>
      <c r="C17611"/>
      <c r="D17611" s="10"/>
      <c r="E17611" s="10"/>
      <c r="F17611" s="10"/>
      <c r="G17611" s="10"/>
      <c r="H17611" s="10"/>
      <c r="I17611" s="10"/>
      <c r="J17611" s="10"/>
      <c r="K17611" s="10"/>
      <c r="L17611" s="10"/>
      <c r="M17611" s="10"/>
      <c r="N17611" s="10"/>
    </row>
    <row r="17612" spans="2:14" x14ac:dyDescent="0.25">
      <c r="B17612"/>
      <c r="C17612"/>
      <c r="D17612" s="10"/>
      <c r="E17612" s="10"/>
      <c r="F17612" s="10"/>
      <c r="G17612" s="10"/>
      <c r="H17612" s="10"/>
      <c r="I17612" s="10"/>
      <c r="J17612" s="10"/>
      <c r="K17612" s="10"/>
      <c r="L17612" s="10"/>
      <c r="M17612" s="10"/>
      <c r="N17612" s="10"/>
    </row>
    <row r="17613" spans="2:14" x14ac:dyDescent="0.25">
      <c r="B17613"/>
      <c r="C17613"/>
      <c r="D17613" s="10"/>
      <c r="E17613" s="10"/>
      <c r="F17613" s="10"/>
      <c r="G17613" s="10"/>
      <c r="H17613" s="10"/>
      <c r="I17613" s="10"/>
      <c r="J17613" s="10"/>
      <c r="K17613" s="10"/>
      <c r="L17613" s="10"/>
      <c r="M17613" s="10"/>
      <c r="N17613" s="10"/>
    </row>
    <row r="17614" spans="2:14" x14ac:dyDescent="0.25">
      <c r="B17614"/>
      <c r="C17614"/>
      <c r="D17614" s="10"/>
      <c r="E17614" s="10"/>
      <c r="F17614" s="10"/>
      <c r="G17614" s="10"/>
      <c r="H17614" s="10"/>
      <c r="I17614" s="10"/>
      <c r="J17614" s="10"/>
      <c r="K17614" s="10"/>
      <c r="L17614" s="10"/>
      <c r="M17614" s="10"/>
      <c r="N17614" s="10"/>
    </row>
    <row r="17615" spans="2:14" x14ac:dyDescent="0.25">
      <c r="B17615"/>
      <c r="C17615"/>
      <c r="D17615" s="10"/>
      <c r="E17615" s="10"/>
      <c r="F17615" s="10"/>
      <c r="G17615" s="10"/>
      <c r="H17615" s="10"/>
      <c r="I17615" s="10"/>
      <c r="J17615" s="10"/>
      <c r="K17615" s="10"/>
      <c r="L17615" s="10"/>
      <c r="M17615" s="10"/>
      <c r="N17615" s="10"/>
    </row>
    <row r="17616" spans="2:14" x14ac:dyDescent="0.25">
      <c r="B17616"/>
      <c r="C17616"/>
      <c r="D17616" s="10"/>
      <c r="E17616" s="10"/>
      <c r="F17616" s="10"/>
      <c r="G17616" s="10"/>
      <c r="H17616" s="10"/>
      <c r="I17616" s="10"/>
      <c r="J17616" s="10"/>
      <c r="K17616" s="10"/>
      <c r="L17616" s="10"/>
      <c r="M17616" s="10"/>
      <c r="N17616" s="10"/>
    </row>
    <row r="17617" spans="2:14" x14ac:dyDescent="0.25">
      <c r="B17617"/>
      <c r="C17617"/>
      <c r="D17617" s="10"/>
      <c r="E17617" s="10"/>
      <c r="F17617" s="10"/>
      <c r="G17617" s="10"/>
      <c r="H17617" s="10"/>
      <c r="I17617" s="10"/>
      <c r="J17617" s="10"/>
      <c r="K17617" s="10"/>
      <c r="L17617" s="10"/>
      <c r="M17617" s="10"/>
      <c r="N17617" s="10"/>
    </row>
    <row r="17618" spans="2:14" x14ac:dyDescent="0.25">
      <c r="B17618"/>
      <c r="C17618"/>
      <c r="D17618" s="10"/>
      <c r="E17618" s="10"/>
      <c r="F17618" s="10"/>
      <c r="G17618" s="10"/>
      <c r="H17618" s="10"/>
      <c r="I17618" s="10"/>
      <c r="J17618" s="10"/>
      <c r="K17618" s="10"/>
      <c r="L17618" s="10"/>
      <c r="M17618" s="10"/>
      <c r="N17618" s="10"/>
    </row>
    <row r="17619" spans="2:14" x14ac:dyDescent="0.25">
      <c r="B17619"/>
      <c r="C17619"/>
      <c r="D17619" s="10"/>
      <c r="E17619" s="10"/>
      <c r="F17619" s="10"/>
      <c r="G17619" s="10"/>
      <c r="H17619" s="10"/>
      <c r="I17619" s="10"/>
      <c r="J17619" s="10"/>
      <c r="K17619" s="10"/>
      <c r="L17619" s="10"/>
      <c r="M17619" s="10"/>
      <c r="N17619" s="10"/>
    </row>
    <row r="17620" spans="2:14" x14ac:dyDescent="0.25">
      <c r="B17620"/>
      <c r="C17620"/>
      <c r="D17620" s="10"/>
      <c r="E17620" s="10"/>
      <c r="F17620" s="10"/>
      <c r="G17620" s="10"/>
      <c r="H17620" s="10"/>
      <c r="I17620" s="10"/>
      <c r="J17620" s="10"/>
      <c r="K17620" s="10"/>
      <c r="L17620" s="10"/>
      <c r="M17620" s="10"/>
      <c r="N17620" s="10"/>
    </row>
    <row r="17621" spans="2:14" x14ac:dyDescent="0.25">
      <c r="B17621"/>
      <c r="C17621"/>
      <c r="D17621" s="10"/>
      <c r="E17621" s="10"/>
      <c r="F17621" s="10"/>
      <c r="G17621" s="10"/>
      <c r="H17621" s="10"/>
      <c r="I17621" s="10"/>
      <c r="J17621" s="10"/>
      <c r="K17621" s="10"/>
      <c r="L17621" s="10"/>
      <c r="M17621" s="10"/>
      <c r="N17621" s="10"/>
    </row>
    <row r="17622" spans="2:14" x14ac:dyDescent="0.25">
      <c r="B17622"/>
      <c r="C17622"/>
      <c r="D17622" s="10"/>
      <c r="E17622" s="10"/>
      <c r="F17622" s="10"/>
      <c r="G17622" s="10"/>
      <c r="H17622" s="10"/>
      <c r="I17622" s="10"/>
      <c r="J17622" s="10"/>
      <c r="K17622" s="10"/>
      <c r="L17622" s="10"/>
      <c r="M17622" s="10"/>
      <c r="N17622" s="10"/>
    </row>
    <row r="17623" spans="2:14" x14ac:dyDescent="0.25">
      <c r="B17623"/>
      <c r="C17623"/>
      <c r="D17623" s="10"/>
      <c r="E17623" s="10"/>
      <c r="F17623" s="10"/>
      <c r="G17623" s="10"/>
      <c r="H17623" s="10"/>
      <c r="I17623" s="10"/>
      <c r="J17623" s="10"/>
      <c r="K17623" s="10"/>
      <c r="L17623" s="10"/>
      <c r="M17623" s="10"/>
      <c r="N17623" s="10"/>
    </row>
    <row r="17624" spans="2:14" x14ac:dyDescent="0.25">
      <c r="B17624"/>
      <c r="C17624"/>
      <c r="D17624" s="10"/>
      <c r="E17624" s="10"/>
      <c r="F17624" s="10"/>
      <c r="G17624" s="10"/>
      <c r="H17624" s="10"/>
      <c r="I17624" s="10"/>
      <c r="J17624" s="10"/>
      <c r="K17624" s="10"/>
      <c r="L17624" s="10"/>
      <c r="M17624" s="10"/>
      <c r="N17624" s="10"/>
    </row>
    <row r="17625" spans="2:14" x14ac:dyDescent="0.25">
      <c r="B17625"/>
      <c r="C17625"/>
      <c r="D17625" s="10"/>
      <c r="E17625" s="10"/>
      <c r="F17625" s="10"/>
      <c r="G17625" s="10"/>
      <c r="H17625" s="10"/>
      <c r="I17625" s="10"/>
      <c r="J17625" s="10"/>
      <c r="K17625" s="10"/>
      <c r="L17625" s="10"/>
      <c r="M17625" s="10"/>
      <c r="N17625" s="10"/>
    </row>
    <row r="17626" spans="2:14" x14ac:dyDescent="0.25">
      <c r="B17626"/>
      <c r="C17626"/>
      <c r="D17626" s="10"/>
      <c r="E17626" s="10"/>
      <c r="F17626" s="10"/>
      <c r="G17626" s="10"/>
      <c r="H17626" s="10"/>
      <c r="I17626" s="10"/>
      <c r="J17626" s="10"/>
      <c r="K17626" s="10"/>
      <c r="L17626" s="10"/>
      <c r="M17626" s="10"/>
      <c r="N17626" s="10"/>
    </row>
    <row r="17627" spans="2:14" x14ac:dyDescent="0.25">
      <c r="B17627"/>
      <c r="C17627"/>
      <c r="D17627" s="10"/>
      <c r="E17627" s="10"/>
      <c r="F17627" s="10"/>
      <c r="G17627" s="10"/>
      <c r="H17627" s="10"/>
      <c r="I17627" s="10"/>
      <c r="J17627" s="10"/>
      <c r="K17627" s="10"/>
      <c r="L17627" s="10"/>
      <c r="M17627" s="10"/>
      <c r="N17627" s="10"/>
    </row>
    <row r="17628" spans="2:14" x14ac:dyDescent="0.25">
      <c r="B17628"/>
      <c r="C17628"/>
      <c r="D17628" s="10"/>
      <c r="E17628" s="10"/>
      <c r="F17628" s="10"/>
      <c r="G17628" s="10"/>
      <c r="H17628" s="10"/>
      <c r="I17628" s="10"/>
      <c r="J17628" s="10"/>
      <c r="K17628" s="10"/>
      <c r="L17628" s="10"/>
      <c r="M17628" s="10"/>
      <c r="N17628" s="10"/>
    </row>
    <row r="17629" spans="2:14" x14ac:dyDescent="0.25">
      <c r="B17629"/>
      <c r="C17629"/>
      <c r="D17629" s="10"/>
      <c r="E17629" s="10"/>
      <c r="F17629" s="10"/>
      <c r="G17629" s="10"/>
      <c r="H17629" s="10"/>
      <c r="I17629" s="10"/>
      <c r="J17629" s="10"/>
      <c r="K17629" s="10"/>
      <c r="L17629" s="10"/>
      <c r="M17629" s="10"/>
      <c r="N17629" s="10"/>
    </row>
    <row r="17630" spans="2:14" x14ac:dyDescent="0.25">
      <c r="B17630"/>
      <c r="C17630"/>
      <c r="D17630" s="10"/>
      <c r="E17630" s="10"/>
      <c r="F17630" s="10"/>
      <c r="G17630" s="10"/>
      <c r="H17630" s="10"/>
      <c r="I17630" s="10"/>
      <c r="J17630" s="10"/>
      <c r="K17630" s="10"/>
      <c r="L17630" s="10"/>
      <c r="M17630" s="10"/>
      <c r="N17630" s="10"/>
    </row>
    <row r="17631" spans="2:14" x14ac:dyDescent="0.25">
      <c r="B17631"/>
      <c r="C17631"/>
      <c r="D17631" s="10"/>
      <c r="E17631" s="10"/>
      <c r="F17631" s="10"/>
      <c r="G17631" s="10"/>
      <c r="H17631" s="10"/>
      <c r="I17631" s="10"/>
      <c r="J17631" s="10"/>
      <c r="K17631" s="10"/>
      <c r="L17631" s="10"/>
      <c r="M17631" s="10"/>
      <c r="N17631" s="10"/>
    </row>
    <row r="17632" spans="2:14" x14ac:dyDescent="0.25">
      <c r="B17632"/>
      <c r="C17632"/>
      <c r="D17632" s="10"/>
      <c r="E17632" s="10"/>
      <c r="F17632" s="10"/>
      <c r="G17632" s="10"/>
      <c r="H17632" s="10"/>
      <c r="I17632" s="10"/>
      <c r="J17632" s="10"/>
      <c r="K17632" s="10"/>
      <c r="L17632" s="10"/>
      <c r="M17632" s="10"/>
      <c r="N17632" s="10"/>
    </row>
    <row r="17633" spans="2:14" x14ac:dyDescent="0.25">
      <c r="B17633"/>
      <c r="C17633"/>
      <c r="D17633" s="10"/>
      <c r="E17633" s="10"/>
      <c r="F17633" s="10"/>
      <c r="G17633" s="10"/>
      <c r="H17633" s="10"/>
      <c r="I17633" s="10"/>
      <c r="J17633" s="10"/>
      <c r="K17633" s="10"/>
      <c r="L17633" s="10"/>
      <c r="M17633" s="10"/>
      <c r="N17633" s="10"/>
    </row>
    <row r="17634" spans="2:14" x14ac:dyDescent="0.25">
      <c r="B17634"/>
      <c r="C17634"/>
      <c r="D17634" s="10"/>
      <c r="E17634" s="10"/>
      <c r="F17634" s="10"/>
      <c r="G17634" s="10"/>
      <c r="H17634" s="10"/>
      <c r="I17634" s="10"/>
      <c r="J17634" s="10"/>
      <c r="K17634" s="10"/>
      <c r="L17634" s="10"/>
      <c r="M17634" s="10"/>
      <c r="N17634" s="10"/>
    </row>
    <row r="17635" spans="2:14" x14ac:dyDescent="0.25">
      <c r="B17635"/>
      <c r="C17635"/>
      <c r="D17635" s="10"/>
      <c r="E17635" s="10"/>
      <c r="F17635" s="10"/>
      <c r="G17635" s="10"/>
      <c r="H17635" s="10"/>
      <c r="I17635" s="10"/>
      <c r="J17635" s="10"/>
      <c r="K17635" s="10"/>
      <c r="L17635" s="10"/>
      <c r="M17635" s="10"/>
      <c r="N17635" s="10"/>
    </row>
    <row r="17636" spans="2:14" x14ac:dyDescent="0.25">
      <c r="B17636"/>
      <c r="C17636"/>
      <c r="D17636" s="10"/>
      <c r="E17636" s="10"/>
      <c r="F17636" s="10"/>
      <c r="G17636" s="10"/>
      <c r="H17636" s="10"/>
      <c r="I17636" s="10"/>
      <c r="J17636" s="10"/>
      <c r="K17636" s="10"/>
      <c r="L17636" s="10"/>
      <c r="M17636" s="10"/>
      <c r="N17636" s="10"/>
    </row>
    <row r="17637" spans="2:14" x14ac:dyDescent="0.25">
      <c r="B17637"/>
      <c r="C17637"/>
      <c r="D17637" s="10"/>
      <c r="E17637" s="10"/>
      <c r="F17637" s="10"/>
      <c r="G17637" s="10"/>
      <c r="H17637" s="10"/>
      <c r="I17637" s="10"/>
      <c r="J17637" s="10"/>
      <c r="K17637" s="10"/>
      <c r="L17637" s="10"/>
      <c r="M17637" s="10"/>
      <c r="N17637" s="10"/>
    </row>
    <row r="17638" spans="2:14" x14ac:dyDescent="0.25">
      <c r="B17638"/>
      <c r="C17638"/>
      <c r="D17638" s="10"/>
      <c r="E17638" s="10"/>
      <c r="F17638" s="10"/>
      <c r="G17638" s="10"/>
      <c r="H17638" s="10"/>
      <c r="I17638" s="10"/>
      <c r="J17638" s="10"/>
      <c r="K17638" s="10"/>
      <c r="L17638" s="10"/>
      <c r="M17638" s="10"/>
      <c r="N17638" s="10"/>
    </row>
    <row r="17639" spans="2:14" x14ac:dyDescent="0.25">
      <c r="B17639"/>
      <c r="C17639"/>
      <c r="D17639" s="10"/>
      <c r="E17639" s="10"/>
      <c r="F17639" s="10"/>
      <c r="G17639" s="10"/>
      <c r="H17639" s="10"/>
      <c r="I17639" s="10"/>
      <c r="J17639" s="10"/>
      <c r="K17639" s="10"/>
      <c r="L17639" s="10"/>
      <c r="M17639" s="10"/>
      <c r="N17639" s="10"/>
    </row>
    <row r="17640" spans="2:14" x14ac:dyDescent="0.25">
      <c r="B17640"/>
      <c r="C17640"/>
      <c r="D17640" s="10"/>
      <c r="E17640" s="10"/>
      <c r="F17640" s="10"/>
      <c r="G17640" s="10"/>
      <c r="H17640" s="10"/>
      <c r="I17640" s="10"/>
      <c r="J17640" s="10"/>
      <c r="K17640" s="10"/>
      <c r="L17640" s="10"/>
      <c r="M17640" s="10"/>
      <c r="N17640" s="10"/>
    </row>
    <row r="17641" spans="2:14" x14ac:dyDescent="0.25">
      <c r="B17641"/>
      <c r="C17641"/>
      <c r="D17641" s="10"/>
      <c r="E17641" s="10"/>
      <c r="F17641" s="10"/>
      <c r="G17641" s="10"/>
      <c r="H17641" s="10"/>
      <c r="I17641" s="10"/>
      <c r="J17641" s="10"/>
      <c r="K17641" s="10"/>
      <c r="L17641" s="10"/>
      <c r="M17641" s="10"/>
      <c r="N17641" s="10"/>
    </row>
    <row r="17642" spans="2:14" x14ac:dyDescent="0.25">
      <c r="B17642"/>
      <c r="C17642"/>
      <c r="D17642" s="10"/>
      <c r="E17642" s="10"/>
      <c r="F17642" s="10"/>
      <c r="G17642" s="10"/>
      <c r="H17642" s="10"/>
      <c r="I17642" s="10"/>
      <c r="J17642" s="10"/>
      <c r="K17642" s="10"/>
      <c r="L17642" s="10"/>
      <c r="M17642" s="10"/>
      <c r="N17642" s="10"/>
    </row>
    <row r="17643" spans="2:14" x14ac:dyDescent="0.25">
      <c r="B17643"/>
      <c r="C17643"/>
      <c r="D17643" s="10"/>
      <c r="E17643" s="10"/>
      <c r="F17643" s="10"/>
      <c r="G17643" s="10"/>
      <c r="H17643" s="10"/>
      <c r="I17643" s="10"/>
      <c r="J17643" s="10"/>
      <c r="K17643" s="10"/>
      <c r="L17643" s="10"/>
      <c r="M17643" s="10"/>
      <c r="N17643" s="10"/>
    </row>
    <row r="17644" spans="2:14" x14ac:dyDescent="0.25">
      <c r="B17644"/>
      <c r="C17644"/>
      <c r="D17644" s="10"/>
      <c r="E17644" s="10"/>
      <c r="F17644" s="10"/>
      <c r="G17644" s="10"/>
      <c r="H17644" s="10"/>
      <c r="I17644" s="10"/>
      <c r="J17644" s="10"/>
      <c r="K17644" s="10"/>
      <c r="L17644" s="10"/>
      <c r="M17644" s="10"/>
      <c r="N17644" s="10"/>
    </row>
    <row r="17645" spans="2:14" x14ac:dyDescent="0.25">
      <c r="B17645"/>
      <c r="C17645"/>
      <c r="D17645" s="10"/>
      <c r="E17645" s="10"/>
      <c r="F17645" s="10"/>
      <c r="G17645" s="10"/>
      <c r="H17645" s="10"/>
      <c r="I17645" s="10"/>
      <c r="J17645" s="10"/>
      <c r="K17645" s="10"/>
      <c r="L17645" s="10"/>
      <c r="M17645" s="10"/>
      <c r="N17645" s="10"/>
    </row>
    <row r="17646" spans="2:14" x14ac:dyDescent="0.25">
      <c r="B17646"/>
      <c r="C17646"/>
      <c r="D17646" s="10"/>
      <c r="E17646" s="10"/>
      <c r="F17646" s="10"/>
      <c r="G17646" s="10"/>
      <c r="H17646" s="10"/>
      <c r="I17646" s="10"/>
      <c r="J17646" s="10"/>
      <c r="K17646" s="10"/>
      <c r="L17646" s="10"/>
      <c r="M17646" s="10"/>
      <c r="N17646" s="10"/>
    </row>
    <row r="17647" spans="2:14" x14ac:dyDescent="0.25">
      <c r="B17647"/>
      <c r="C17647"/>
      <c r="D17647" s="10"/>
      <c r="E17647" s="10"/>
      <c r="F17647" s="10"/>
      <c r="G17647" s="10"/>
      <c r="H17647" s="10"/>
      <c r="I17647" s="10"/>
      <c r="J17647" s="10"/>
      <c r="K17647" s="10"/>
      <c r="L17647" s="10"/>
      <c r="M17647" s="10"/>
      <c r="N17647" s="10"/>
    </row>
    <row r="17648" spans="2:14" x14ac:dyDescent="0.25">
      <c r="B17648"/>
      <c r="C17648"/>
      <c r="D17648" s="10"/>
      <c r="E17648" s="10"/>
      <c r="F17648" s="10"/>
      <c r="G17648" s="10"/>
      <c r="H17648" s="10"/>
      <c r="I17648" s="10"/>
      <c r="J17648" s="10"/>
      <c r="K17648" s="10"/>
      <c r="L17648" s="10"/>
      <c r="M17648" s="10"/>
      <c r="N17648" s="10"/>
    </row>
    <row r="17649" spans="2:14" x14ac:dyDescent="0.25">
      <c r="B17649"/>
      <c r="C17649"/>
      <c r="D17649" s="10"/>
      <c r="E17649" s="10"/>
      <c r="F17649" s="10"/>
      <c r="G17649" s="10"/>
      <c r="H17649" s="10"/>
      <c r="I17649" s="10"/>
      <c r="J17649" s="10"/>
      <c r="K17649" s="10"/>
      <c r="L17649" s="10"/>
      <c r="M17649" s="10"/>
      <c r="N17649" s="10"/>
    </row>
    <row r="17650" spans="2:14" x14ac:dyDescent="0.25">
      <c r="B17650"/>
      <c r="C17650"/>
      <c r="D17650" s="10"/>
      <c r="E17650" s="10"/>
      <c r="F17650" s="10"/>
      <c r="G17650" s="10"/>
      <c r="H17650" s="10"/>
      <c r="I17650" s="10"/>
      <c r="J17650" s="10"/>
      <c r="K17650" s="10"/>
      <c r="L17650" s="10"/>
      <c r="M17650" s="10"/>
      <c r="N17650" s="10"/>
    </row>
    <row r="17651" spans="2:14" x14ac:dyDescent="0.25">
      <c r="B17651"/>
      <c r="C17651"/>
      <c r="D17651" s="10"/>
      <c r="E17651" s="10"/>
      <c r="F17651" s="10"/>
      <c r="G17651" s="10"/>
      <c r="H17651" s="10"/>
      <c r="I17651" s="10"/>
      <c r="J17651" s="10"/>
      <c r="K17651" s="10"/>
      <c r="L17651" s="10"/>
      <c r="M17651" s="10"/>
      <c r="N17651" s="10"/>
    </row>
    <row r="17652" spans="2:14" x14ac:dyDescent="0.25">
      <c r="B17652"/>
      <c r="C17652"/>
      <c r="D17652" s="10"/>
      <c r="E17652" s="10"/>
      <c r="F17652" s="10"/>
      <c r="G17652" s="10"/>
      <c r="H17652" s="10"/>
      <c r="I17652" s="10"/>
      <c r="J17652" s="10"/>
      <c r="K17652" s="10"/>
      <c r="L17652" s="10"/>
      <c r="M17652" s="10"/>
      <c r="N17652" s="10"/>
    </row>
    <row r="17653" spans="2:14" x14ac:dyDescent="0.25">
      <c r="B17653"/>
      <c r="C17653"/>
      <c r="D17653" s="10"/>
      <c r="E17653" s="10"/>
      <c r="F17653" s="10"/>
      <c r="G17653" s="10"/>
      <c r="H17653" s="10"/>
      <c r="I17653" s="10"/>
      <c r="J17653" s="10"/>
      <c r="K17653" s="10"/>
      <c r="L17653" s="10"/>
      <c r="M17653" s="10"/>
      <c r="N17653" s="10"/>
    </row>
    <row r="17654" spans="2:14" x14ac:dyDescent="0.25">
      <c r="B17654"/>
      <c r="C17654"/>
      <c r="D17654" s="10"/>
      <c r="E17654" s="10"/>
      <c r="F17654" s="10"/>
      <c r="G17654" s="10"/>
      <c r="H17654" s="10"/>
      <c r="I17654" s="10"/>
      <c r="J17654" s="10"/>
      <c r="K17654" s="10"/>
      <c r="L17654" s="10"/>
      <c r="M17654" s="10"/>
      <c r="N17654" s="10"/>
    </row>
    <row r="17655" spans="2:14" x14ac:dyDescent="0.25">
      <c r="B17655"/>
      <c r="C17655"/>
      <c r="D17655" s="10"/>
      <c r="E17655" s="10"/>
      <c r="F17655" s="10"/>
      <c r="G17655" s="10"/>
      <c r="H17655" s="10"/>
      <c r="I17655" s="10"/>
      <c r="J17655" s="10"/>
      <c r="K17655" s="10"/>
      <c r="L17655" s="10"/>
      <c r="M17655" s="10"/>
      <c r="N17655" s="10"/>
    </row>
    <row r="17656" spans="2:14" x14ac:dyDescent="0.25">
      <c r="B17656"/>
      <c r="C17656"/>
      <c r="D17656" s="10"/>
      <c r="E17656" s="10"/>
      <c r="F17656" s="10"/>
      <c r="G17656" s="10"/>
      <c r="H17656" s="10"/>
      <c r="I17656" s="10"/>
      <c r="J17656" s="10"/>
      <c r="K17656" s="10"/>
      <c r="L17656" s="10"/>
      <c r="M17656" s="10"/>
      <c r="N17656" s="10"/>
    </row>
    <row r="17657" spans="2:14" x14ac:dyDescent="0.25">
      <c r="B17657"/>
      <c r="C17657"/>
      <c r="D17657" s="10"/>
      <c r="E17657" s="10"/>
      <c r="F17657" s="10"/>
      <c r="G17657" s="10"/>
      <c r="H17657" s="10"/>
      <c r="I17657" s="10"/>
      <c r="J17657" s="10"/>
      <c r="K17657" s="10"/>
      <c r="L17657" s="10"/>
      <c r="M17657" s="10"/>
      <c r="N17657" s="10"/>
    </row>
    <row r="17658" spans="2:14" x14ac:dyDescent="0.25">
      <c r="B17658"/>
      <c r="C17658"/>
      <c r="D17658" s="10"/>
      <c r="E17658" s="10"/>
      <c r="F17658" s="10"/>
      <c r="G17658" s="10"/>
      <c r="H17658" s="10"/>
      <c r="I17658" s="10"/>
      <c r="J17658" s="10"/>
      <c r="K17658" s="10"/>
      <c r="L17658" s="10"/>
      <c r="M17658" s="10"/>
      <c r="N17658" s="10"/>
    </row>
    <row r="17659" spans="2:14" x14ac:dyDescent="0.25">
      <c r="B17659"/>
      <c r="C17659"/>
      <c r="D17659" s="10"/>
      <c r="E17659" s="10"/>
      <c r="F17659" s="10"/>
      <c r="G17659" s="10"/>
      <c r="H17659" s="10"/>
      <c r="I17659" s="10"/>
      <c r="J17659" s="10"/>
      <c r="K17659" s="10"/>
      <c r="L17659" s="10"/>
      <c r="M17659" s="10"/>
      <c r="N17659" s="10"/>
    </row>
    <row r="17660" spans="2:14" x14ac:dyDescent="0.25">
      <c r="B17660"/>
      <c r="C17660"/>
      <c r="D17660" s="10"/>
      <c r="E17660" s="10"/>
      <c r="F17660" s="10"/>
      <c r="G17660" s="10"/>
      <c r="H17660" s="10"/>
      <c r="I17660" s="10"/>
      <c r="J17660" s="10"/>
      <c r="K17660" s="10"/>
      <c r="L17660" s="10"/>
      <c r="M17660" s="10"/>
      <c r="N17660" s="10"/>
    </row>
    <row r="17661" spans="2:14" x14ac:dyDescent="0.25">
      <c r="B17661"/>
      <c r="C17661"/>
      <c r="D17661" s="10"/>
      <c r="E17661" s="10"/>
      <c r="F17661" s="10"/>
      <c r="G17661" s="10"/>
      <c r="H17661" s="10"/>
      <c r="I17661" s="10"/>
      <c r="J17661" s="10"/>
      <c r="K17661" s="10"/>
      <c r="L17661" s="10"/>
      <c r="M17661" s="10"/>
      <c r="N17661" s="10"/>
    </row>
    <row r="17662" spans="2:14" x14ac:dyDescent="0.25">
      <c r="B17662"/>
      <c r="C17662"/>
      <c r="D17662" s="10"/>
      <c r="E17662" s="10"/>
      <c r="F17662" s="10"/>
      <c r="G17662" s="10"/>
      <c r="H17662" s="10"/>
      <c r="I17662" s="10"/>
      <c r="J17662" s="10"/>
      <c r="K17662" s="10"/>
      <c r="L17662" s="10"/>
      <c r="M17662" s="10"/>
      <c r="N17662" s="10"/>
    </row>
    <row r="17663" spans="2:14" x14ac:dyDescent="0.25">
      <c r="B17663"/>
      <c r="C17663"/>
      <c r="D17663" s="10"/>
      <c r="E17663" s="10"/>
      <c r="F17663" s="10"/>
      <c r="G17663" s="10"/>
      <c r="H17663" s="10"/>
      <c r="I17663" s="10"/>
      <c r="J17663" s="10"/>
      <c r="K17663" s="10"/>
      <c r="L17663" s="10"/>
      <c r="M17663" s="10"/>
      <c r="N17663" s="10"/>
    </row>
    <row r="17664" spans="2:14" x14ac:dyDescent="0.25">
      <c r="B17664"/>
      <c r="C17664"/>
      <c r="D17664" s="10"/>
      <c r="E17664" s="10"/>
      <c r="F17664" s="10"/>
      <c r="G17664" s="10"/>
      <c r="H17664" s="10"/>
      <c r="I17664" s="10"/>
      <c r="J17664" s="10"/>
      <c r="K17664" s="10"/>
      <c r="L17664" s="10"/>
      <c r="M17664" s="10"/>
      <c r="N17664" s="10"/>
    </row>
    <row r="17665" spans="2:14" x14ac:dyDescent="0.25">
      <c r="B17665"/>
      <c r="C17665"/>
      <c r="D17665" s="10"/>
      <c r="E17665" s="10"/>
      <c r="F17665" s="10"/>
      <c r="G17665" s="10"/>
      <c r="H17665" s="10"/>
      <c r="I17665" s="10"/>
      <c r="J17665" s="10"/>
      <c r="K17665" s="10"/>
      <c r="L17665" s="10"/>
      <c r="M17665" s="10"/>
      <c r="N17665" s="10"/>
    </row>
    <row r="17666" spans="2:14" x14ac:dyDescent="0.25">
      <c r="B17666"/>
      <c r="C17666"/>
      <c r="D17666" s="10"/>
      <c r="E17666" s="10"/>
      <c r="F17666" s="10"/>
      <c r="G17666" s="10"/>
      <c r="H17666" s="10"/>
      <c r="I17666" s="10"/>
      <c r="J17666" s="10"/>
      <c r="K17666" s="10"/>
      <c r="L17666" s="10"/>
      <c r="M17666" s="10"/>
      <c r="N17666" s="10"/>
    </row>
    <row r="17667" spans="2:14" x14ac:dyDescent="0.25">
      <c r="B17667"/>
      <c r="C17667"/>
      <c r="D17667" s="10"/>
      <c r="E17667" s="10"/>
      <c r="F17667" s="10"/>
      <c r="G17667" s="10"/>
      <c r="H17667" s="10"/>
      <c r="I17667" s="10"/>
      <c r="J17667" s="10"/>
      <c r="K17667" s="10"/>
      <c r="L17667" s="10"/>
      <c r="M17667" s="10"/>
      <c r="N17667" s="10"/>
    </row>
    <row r="17668" spans="2:14" x14ac:dyDescent="0.25">
      <c r="B17668"/>
      <c r="C17668"/>
      <c r="D17668" s="10"/>
      <c r="E17668" s="10"/>
      <c r="F17668" s="10"/>
      <c r="G17668" s="10"/>
      <c r="H17668" s="10"/>
      <c r="I17668" s="10"/>
      <c r="J17668" s="10"/>
      <c r="K17668" s="10"/>
      <c r="L17668" s="10"/>
      <c r="M17668" s="10"/>
      <c r="N17668" s="10"/>
    </row>
    <row r="17669" spans="2:14" x14ac:dyDescent="0.25">
      <c r="B17669"/>
      <c r="C17669"/>
      <c r="D17669" s="10"/>
      <c r="E17669" s="10"/>
      <c r="F17669" s="10"/>
      <c r="G17669" s="10"/>
      <c r="H17669" s="10"/>
      <c r="I17669" s="10"/>
      <c r="J17669" s="10"/>
      <c r="K17669" s="10"/>
      <c r="L17669" s="10"/>
      <c r="M17669" s="10"/>
      <c r="N17669" s="10"/>
    </row>
    <row r="17670" spans="2:14" x14ac:dyDescent="0.25">
      <c r="B17670"/>
      <c r="C17670"/>
      <c r="D17670" s="10"/>
      <c r="E17670" s="10"/>
      <c r="F17670" s="10"/>
      <c r="G17670" s="10"/>
      <c r="H17670" s="10"/>
      <c r="I17670" s="10"/>
      <c r="J17670" s="10"/>
      <c r="K17670" s="10"/>
      <c r="L17670" s="10"/>
      <c r="M17670" s="10"/>
      <c r="N17670" s="10"/>
    </row>
    <row r="17671" spans="2:14" x14ac:dyDescent="0.25">
      <c r="B17671"/>
      <c r="C17671"/>
      <c r="D17671" s="10"/>
      <c r="E17671" s="10"/>
      <c r="F17671" s="10"/>
      <c r="G17671" s="10"/>
      <c r="H17671" s="10"/>
      <c r="I17671" s="10"/>
      <c r="J17671" s="10"/>
      <c r="K17671" s="10"/>
      <c r="L17671" s="10"/>
      <c r="M17671" s="10"/>
      <c r="N17671" s="10"/>
    </row>
    <row r="17672" spans="2:14" x14ac:dyDescent="0.25">
      <c r="B17672"/>
      <c r="C17672"/>
      <c r="D17672" s="10"/>
      <c r="E17672" s="10"/>
      <c r="F17672" s="10"/>
      <c r="G17672" s="10"/>
      <c r="H17672" s="10"/>
      <c r="I17672" s="10"/>
      <c r="J17672" s="10"/>
      <c r="K17672" s="10"/>
      <c r="L17672" s="10"/>
      <c r="M17672" s="10"/>
      <c r="N17672" s="10"/>
    </row>
    <row r="17673" spans="2:14" x14ac:dyDescent="0.25">
      <c r="B17673"/>
      <c r="C17673"/>
      <c r="D17673" s="10"/>
      <c r="E17673" s="10"/>
      <c r="F17673" s="10"/>
      <c r="G17673" s="10"/>
      <c r="H17673" s="10"/>
      <c r="I17673" s="10"/>
      <c r="J17673" s="10"/>
      <c r="K17673" s="10"/>
      <c r="L17673" s="10"/>
      <c r="M17673" s="10"/>
      <c r="N17673" s="10"/>
    </row>
    <row r="17674" spans="2:14" x14ac:dyDescent="0.25">
      <c r="B17674"/>
      <c r="C17674"/>
      <c r="D17674" s="10"/>
      <c r="E17674" s="10"/>
      <c r="F17674" s="10"/>
      <c r="G17674" s="10"/>
      <c r="H17674" s="10"/>
      <c r="I17674" s="10"/>
      <c r="J17674" s="10"/>
      <c r="K17674" s="10"/>
      <c r="L17674" s="10"/>
      <c r="M17674" s="10"/>
      <c r="N17674" s="10"/>
    </row>
    <row r="17675" spans="2:14" x14ac:dyDescent="0.25">
      <c r="B17675"/>
      <c r="C17675"/>
      <c r="D17675" s="10"/>
      <c r="E17675" s="10"/>
      <c r="F17675" s="10"/>
      <c r="G17675" s="10"/>
      <c r="H17675" s="10"/>
      <c r="I17675" s="10"/>
      <c r="J17675" s="10"/>
      <c r="K17675" s="10"/>
      <c r="L17675" s="10"/>
      <c r="M17675" s="10"/>
      <c r="N17675" s="10"/>
    </row>
    <row r="17676" spans="2:14" x14ac:dyDescent="0.25">
      <c r="B17676"/>
      <c r="C17676"/>
      <c r="D17676" s="10"/>
      <c r="E17676" s="10"/>
      <c r="F17676" s="10"/>
      <c r="G17676" s="10"/>
      <c r="H17676" s="10"/>
      <c r="I17676" s="10"/>
      <c r="J17676" s="10"/>
      <c r="K17676" s="10"/>
      <c r="L17676" s="10"/>
      <c r="M17676" s="10"/>
      <c r="N17676" s="10"/>
    </row>
    <row r="17677" spans="2:14" x14ac:dyDescent="0.25">
      <c r="B17677"/>
      <c r="C17677"/>
      <c r="D17677" s="10"/>
      <c r="E17677" s="10"/>
      <c r="F17677" s="10"/>
      <c r="G17677" s="10"/>
      <c r="H17677" s="10"/>
      <c r="I17677" s="10"/>
      <c r="J17677" s="10"/>
      <c r="K17677" s="10"/>
      <c r="L17677" s="10"/>
      <c r="M17677" s="10"/>
      <c r="N17677" s="10"/>
    </row>
    <row r="17678" spans="2:14" x14ac:dyDescent="0.25">
      <c r="B17678"/>
      <c r="C17678"/>
      <c r="D17678" s="10"/>
      <c r="E17678" s="10"/>
      <c r="F17678" s="10"/>
      <c r="G17678" s="10"/>
      <c r="H17678" s="10"/>
      <c r="I17678" s="10"/>
      <c r="J17678" s="10"/>
      <c r="K17678" s="10"/>
      <c r="L17678" s="10"/>
      <c r="M17678" s="10"/>
      <c r="N17678" s="10"/>
    </row>
    <row r="17679" spans="2:14" x14ac:dyDescent="0.25">
      <c r="B17679"/>
      <c r="C17679"/>
      <c r="D17679" s="10"/>
      <c r="E17679" s="10"/>
      <c r="F17679" s="10"/>
      <c r="G17679" s="10"/>
      <c r="H17679" s="10"/>
      <c r="I17679" s="10"/>
      <c r="J17679" s="10"/>
      <c r="K17679" s="10"/>
      <c r="L17679" s="10"/>
      <c r="M17679" s="10"/>
      <c r="N17679" s="10"/>
    </row>
    <row r="17680" spans="2:14" x14ac:dyDescent="0.25">
      <c r="B17680"/>
      <c r="C17680"/>
      <c r="D17680" s="10"/>
      <c r="E17680" s="10"/>
      <c r="F17680" s="10"/>
      <c r="G17680" s="10"/>
      <c r="H17680" s="10"/>
      <c r="I17680" s="10"/>
      <c r="J17680" s="10"/>
      <c r="K17680" s="10"/>
      <c r="L17680" s="10"/>
      <c r="M17680" s="10"/>
      <c r="N17680" s="10"/>
    </row>
    <row r="17681" spans="2:14" x14ac:dyDescent="0.25">
      <c r="B17681"/>
      <c r="C17681"/>
      <c r="D17681" s="10"/>
      <c r="E17681" s="10"/>
      <c r="F17681" s="10"/>
      <c r="G17681" s="10"/>
      <c r="H17681" s="10"/>
      <c r="I17681" s="10"/>
      <c r="J17681" s="10"/>
      <c r="K17681" s="10"/>
      <c r="L17681" s="10"/>
      <c r="M17681" s="10"/>
      <c r="N17681" s="10"/>
    </row>
    <row r="17682" spans="2:14" x14ac:dyDescent="0.25">
      <c r="B17682"/>
      <c r="C17682"/>
      <c r="D17682" s="10"/>
      <c r="E17682" s="10"/>
      <c r="F17682" s="10"/>
      <c r="G17682" s="10"/>
      <c r="H17682" s="10"/>
      <c r="I17682" s="10"/>
      <c r="J17682" s="10"/>
      <c r="K17682" s="10"/>
      <c r="L17682" s="10"/>
      <c r="M17682" s="10"/>
      <c r="N17682" s="10"/>
    </row>
    <row r="17683" spans="2:14" x14ac:dyDescent="0.25">
      <c r="B17683"/>
      <c r="C17683"/>
      <c r="D17683" s="10"/>
      <c r="E17683" s="10"/>
      <c r="F17683" s="10"/>
      <c r="G17683" s="10"/>
      <c r="H17683" s="10"/>
      <c r="I17683" s="10"/>
      <c r="J17683" s="10"/>
      <c r="K17683" s="10"/>
      <c r="L17683" s="10"/>
      <c r="M17683" s="10"/>
      <c r="N17683" s="10"/>
    </row>
    <row r="17684" spans="2:14" x14ac:dyDescent="0.25">
      <c r="B17684"/>
      <c r="C17684"/>
      <c r="D17684" s="10"/>
      <c r="E17684" s="10"/>
      <c r="F17684" s="10"/>
      <c r="G17684" s="10"/>
      <c r="H17684" s="10"/>
      <c r="I17684" s="10"/>
      <c r="J17684" s="10"/>
      <c r="K17684" s="10"/>
      <c r="L17684" s="10"/>
      <c r="M17684" s="10"/>
      <c r="N17684" s="10"/>
    </row>
    <row r="17685" spans="2:14" x14ac:dyDescent="0.25">
      <c r="B17685"/>
      <c r="C17685"/>
      <c r="D17685" s="10"/>
      <c r="E17685" s="10"/>
      <c r="F17685" s="10"/>
      <c r="G17685" s="10"/>
      <c r="H17685" s="10"/>
      <c r="I17685" s="10"/>
      <c r="J17685" s="10"/>
      <c r="K17685" s="10"/>
      <c r="L17685" s="10"/>
      <c r="M17685" s="10"/>
      <c r="N17685" s="10"/>
    </row>
    <row r="17686" spans="2:14" x14ac:dyDescent="0.25">
      <c r="B17686"/>
      <c r="C17686"/>
      <c r="D17686" s="10"/>
      <c r="E17686" s="10"/>
      <c r="F17686" s="10"/>
      <c r="G17686" s="10"/>
      <c r="H17686" s="10"/>
      <c r="I17686" s="10"/>
      <c r="J17686" s="10"/>
      <c r="K17686" s="10"/>
      <c r="L17686" s="10"/>
      <c r="M17686" s="10"/>
      <c r="N17686" s="10"/>
    </row>
    <row r="17687" spans="2:14" x14ac:dyDescent="0.25">
      <c r="B17687"/>
      <c r="C17687"/>
      <c r="D17687" s="10"/>
      <c r="E17687" s="10"/>
      <c r="F17687" s="10"/>
      <c r="G17687" s="10"/>
      <c r="H17687" s="10"/>
      <c r="I17687" s="10"/>
      <c r="J17687" s="10"/>
      <c r="K17687" s="10"/>
      <c r="L17687" s="10"/>
      <c r="M17687" s="10"/>
      <c r="N17687" s="10"/>
    </row>
    <row r="17688" spans="2:14" x14ac:dyDescent="0.25">
      <c r="B17688"/>
      <c r="C17688"/>
      <c r="D17688" s="10"/>
      <c r="E17688" s="10"/>
      <c r="F17688" s="10"/>
      <c r="G17688" s="10"/>
      <c r="H17688" s="10"/>
      <c r="I17688" s="10"/>
      <c r="J17688" s="10"/>
      <c r="K17688" s="10"/>
      <c r="L17688" s="10"/>
      <c r="M17688" s="10"/>
      <c r="N17688" s="10"/>
    </row>
    <row r="17689" spans="2:14" x14ac:dyDescent="0.25">
      <c r="B17689"/>
      <c r="C17689"/>
      <c r="D17689" s="10"/>
      <c r="E17689" s="10"/>
      <c r="F17689" s="10"/>
      <c r="G17689" s="10"/>
      <c r="H17689" s="10"/>
      <c r="I17689" s="10"/>
      <c r="J17689" s="10"/>
      <c r="K17689" s="10"/>
      <c r="L17689" s="10"/>
      <c r="M17689" s="10"/>
      <c r="N17689" s="10"/>
    </row>
    <row r="17690" spans="2:14" x14ac:dyDescent="0.25">
      <c r="B17690"/>
      <c r="C17690"/>
      <c r="D17690" s="10"/>
      <c r="E17690" s="10"/>
      <c r="F17690" s="10"/>
      <c r="G17690" s="10"/>
      <c r="H17690" s="10"/>
      <c r="I17690" s="10"/>
      <c r="J17690" s="10"/>
      <c r="K17690" s="10"/>
      <c r="L17690" s="10"/>
      <c r="M17690" s="10"/>
      <c r="N17690" s="10"/>
    </row>
    <row r="17691" spans="2:14" x14ac:dyDescent="0.25">
      <c r="B17691"/>
      <c r="C17691"/>
      <c r="D17691" s="10"/>
      <c r="E17691" s="10"/>
      <c r="F17691" s="10"/>
      <c r="G17691" s="10"/>
      <c r="H17691" s="10"/>
      <c r="I17691" s="10"/>
      <c r="J17691" s="10"/>
      <c r="K17691" s="10"/>
      <c r="L17691" s="10"/>
      <c r="M17691" s="10"/>
      <c r="N17691" s="10"/>
    </row>
    <row r="17692" spans="2:14" x14ac:dyDescent="0.25">
      <c r="B17692"/>
      <c r="C17692"/>
      <c r="D17692" s="10"/>
      <c r="E17692" s="10"/>
      <c r="F17692" s="10"/>
      <c r="G17692" s="10"/>
      <c r="H17692" s="10"/>
      <c r="I17692" s="10"/>
      <c r="J17692" s="10"/>
      <c r="K17692" s="10"/>
      <c r="L17692" s="10"/>
      <c r="M17692" s="10"/>
      <c r="N17692" s="10"/>
    </row>
    <row r="17693" spans="2:14" x14ac:dyDescent="0.25">
      <c r="B17693"/>
      <c r="C17693"/>
      <c r="D17693" s="10"/>
      <c r="E17693" s="10"/>
      <c r="F17693" s="10"/>
      <c r="G17693" s="10"/>
      <c r="H17693" s="10"/>
      <c r="I17693" s="10"/>
      <c r="J17693" s="10"/>
      <c r="K17693" s="10"/>
      <c r="L17693" s="10"/>
      <c r="M17693" s="10"/>
      <c r="N17693" s="10"/>
    </row>
    <row r="17694" spans="2:14" x14ac:dyDescent="0.25">
      <c r="B17694"/>
      <c r="C17694"/>
      <c r="D17694" s="10"/>
      <c r="E17694" s="10"/>
      <c r="F17694" s="10"/>
      <c r="G17694" s="10"/>
      <c r="H17694" s="10"/>
      <c r="I17694" s="10"/>
      <c r="J17694" s="10"/>
      <c r="K17694" s="10"/>
      <c r="L17694" s="10"/>
      <c r="M17694" s="10"/>
      <c r="N17694" s="10"/>
    </row>
    <row r="17695" spans="2:14" x14ac:dyDescent="0.25">
      <c r="B17695"/>
      <c r="C17695"/>
      <c r="D17695" s="10"/>
      <c r="E17695" s="10"/>
      <c r="F17695" s="10"/>
      <c r="G17695" s="10"/>
      <c r="H17695" s="10"/>
      <c r="I17695" s="10"/>
      <c r="J17695" s="10"/>
      <c r="K17695" s="10"/>
      <c r="L17695" s="10"/>
      <c r="M17695" s="10"/>
      <c r="N17695" s="10"/>
    </row>
    <row r="17696" spans="2:14" x14ac:dyDescent="0.25">
      <c r="B17696"/>
      <c r="C17696"/>
      <c r="D17696" s="10"/>
      <c r="E17696" s="10"/>
      <c r="F17696" s="10"/>
      <c r="G17696" s="10"/>
      <c r="H17696" s="10"/>
      <c r="I17696" s="10"/>
      <c r="J17696" s="10"/>
      <c r="K17696" s="10"/>
      <c r="L17696" s="10"/>
      <c r="M17696" s="10"/>
      <c r="N17696" s="10"/>
    </row>
    <row r="17697" spans="2:14" x14ac:dyDescent="0.25">
      <c r="B17697"/>
      <c r="C17697"/>
      <c r="D17697" s="10"/>
      <c r="E17697" s="10"/>
      <c r="F17697" s="10"/>
      <c r="G17697" s="10"/>
      <c r="H17697" s="10"/>
      <c r="I17697" s="10"/>
      <c r="J17697" s="10"/>
      <c r="K17697" s="10"/>
      <c r="L17697" s="10"/>
      <c r="M17697" s="10"/>
      <c r="N17697" s="10"/>
    </row>
    <row r="17698" spans="2:14" x14ac:dyDescent="0.25">
      <c r="B17698"/>
      <c r="C17698"/>
      <c r="D17698" s="10"/>
      <c r="E17698" s="10"/>
      <c r="F17698" s="10"/>
      <c r="G17698" s="10"/>
      <c r="H17698" s="10"/>
      <c r="I17698" s="10"/>
      <c r="J17698" s="10"/>
      <c r="K17698" s="10"/>
      <c r="L17698" s="10"/>
      <c r="M17698" s="10"/>
      <c r="N17698" s="10"/>
    </row>
    <row r="17699" spans="2:14" x14ac:dyDescent="0.25">
      <c r="B17699"/>
      <c r="C17699"/>
      <c r="D17699" s="10"/>
      <c r="E17699" s="10"/>
      <c r="F17699" s="10"/>
      <c r="G17699" s="10"/>
      <c r="H17699" s="10"/>
      <c r="I17699" s="10"/>
      <c r="J17699" s="10"/>
      <c r="K17699" s="10"/>
      <c r="L17699" s="10"/>
      <c r="M17699" s="10"/>
      <c r="N17699" s="10"/>
    </row>
    <row r="17700" spans="2:14" x14ac:dyDescent="0.25">
      <c r="B17700"/>
      <c r="C17700"/>
      <c r="D17700" s="10"/>
      <c r="E17700" s="10"/>
      <c r="F17700" s="10"/>
      <c r="G17700" s="10"/>
      <c r="H17700" s="10"/>
      <c r="I17700" s="10"/>
      <c r="J17700" s="10"/>
      <c r="K17700" s="10"/>
      <c r="L17700" s="10"/>
      <c r="M17700" s="10"/>
      <c r="N17700" s="10"/>
    </row>
    <row r="17701" spans="2:14" x14ac:dyDescent="0.25">
      <c r="B17701"/>
      <c r="C17701"/>
      <c r="D17701" s="10"/>
      <c r="E17701" s="10"/>
      <c r="F17701" s="10"/>
      <c r="G17701" s="10"/>
      <c r="H17701" s="10"/>
      <c r="I17701" s="10"/>
      <c r="J17701" s="10"/>
      <c r="K17701" s="10"/>
      <c r="L17701" s="10"/>
      <c r="M17701" s="10"/>
      <c r="N17701" s="10"/>
    </row>
    <row r="17702" spans="2:14" x14ac:dyDescent="0.25">
      <c r="B17702"/>
      <c r="C17702"/>
      <c r="D17702" s="10"/>
      <c r="E17702" s="10"/>
      <c r="F17702" s="10"/>
      <c r="G17702" s="10"/>
      <c r="H17702" s="10"/>
      <c r="I17702" s="10"/>
      <c r="J17702" s="10"/>
      <c r="K17702" s="10"/>
      <c r="L17702" s="10"/>
      <c r="M17702" s="10"/>
      <c r="N17702" s="10"/>
    </row>
    <row r="17703" spans="2:14" x14ac:dyDescent="0.25">
      <c r="B17703"/>
      <c r="C17703"/>
      <c r="D17703" s="10"/>
      <c r="E17703" s="10"/>
      <c r="F17703" s="10"/>
      <c r="G17703" s="10"/>
      <c r="H17703" s="10"/>
      <c r="I17703" s="10"/>
      <c r="J17703" s="10"/>
      <c r="K17703" s="10"/>
      <c r="L17703" s="10"/>
      <c r="M17703" s="10"/>
      <c r="N17703" s="10"/>
    </row>
    <row r="17704" spans="2:14" x14ac:dyDescent="0.25">
      <c r="B17704"/>
      <c r="C17704"/>
      <c r="D17704" s="10"/>
      <c r="E17704" s="10"/>
      <c r="F17704" s="10"/>
      <c r="G17704" s="10"/>
      <c r="H17704" s="10"/>
      <c r="I17704" s="10"/>
      <c r="J17704" s="10"/>
      <c r="K17704" s="10"/>
      <c r="L17704" s="10"/>
      <c r="M17704" s="10"/>
      <c r="N17704" s="10"/>
    </row>
    <row r="17705" spans="2:14" x14ac:dyDescent="0.25">
      <c r="B17705"/>
      <c r="C17705"/>
      <c r="D17705" s="10"/>
      <c r="E17705" s="10"/>
      <c r="F17705" s="10"/>
      <c r="G17705" s="10"/>
      <c r="H17705" s="10"/>
      <c r="I17705" s="10"/>
      <c r="J17705" s="10"/>
      <c r="K17705" s="10"/>
      <c r="L17705" s="10"/>
      <c r="M17705" s="10"/>
      <c r="N17705" s="10"/>
    </row>
    <row r="17706" spans="2:14" x14ac:dyDescent="0.25">
      <c r="B17706"/>
      <c r="C17706"/>
      <c r="D17706" s="10"/>
      <c r="E17706" s="10"/>
      <c r="F17706" s="10"/>
      <c r="G17706" s="10"/>
      <c r="H17706" s="10"/>
      <c r="I17706" s="10"/>
      <c r="J17706" s="10"/>
      <c r="K17706" s="10"/>
      <c r="L17706" s="10"/>
      <c r="M17706" s="10"/>
      <c r="N17706" s="10"/>
    </row>
    <row r="17707" spans="2:14" x14ac:dyDescent="0.25">
      <c r="B17707"/>
      <c r="C17707"/>
      <c r="D17707" s="10"/>
      <c r="E17707" s="10"/>
      <c r="F17707" s="10"/>
      <c r="G17707" s="10"/>
      <c r="H17707" s="10"/>
      <c r="I17707" s="10"/>
      <c r="J17707" s="10"/>
      <c r="K17707" s="10"/>
      <c r="L17707" s="10"/>
      <c r="M17707" s="10"/>
      <c r="N17707" s="10"/>
    </row>
    <row r="17708" spans="2:14" x14ac:dyDescent="0.25">
      <c r="B17708"/>
      <c r="C17708"/>
      <c r="D17708" s="10"/>
      <c r="E17708" s="10"/>
      <c r="F17708" s="10"/>
      <c r="G17708" s="10"/>
      <c r="H17708" s="10"/>
      <c r="I17708" s="10"/>
      <c r="J17708" s="10"/>
      <c r="K17708" s="10"/>
      <c r="L17708" s="10"/>
      <c r="M17708" s="10"/>
      <c r="N17708" s="10"/>
    </row>
    <row r="17709" spans="2:14" x14ac:dyDescent="0.25">
      <c r="B17709"/>
      <c r="C17709"/>
      <c r="D17709" s="10"/>
      <c r="E17709" s="10"/>
      <c r="F17709" s="10"/>
      <c r="G17709" s="10"/>
      <c r="H17709" s="10"/>
      <c r="I17709" s="10"/>
      <c r="J17709" s="10"/>
      <c r="K17709" s="10"/>
      <c r="L17709" s="10"/>
      <c r="M17709" s="10"/>
      <c r="N17709" s="10"/>
    </row>
    <row r="17710" spans="2:14" x14ac:dyDescent="0.25">
      <c r="B17710"/>
      <c r="C17710"/>
      <c r="D17710" s="10"/>
      <c r="E17710" s="10"/>
      <c r="F17710" s="10"/>
      <c r="G17710" s="10"/>
      <c r="H17710" s="10"/>
      <c r="I17710" s="10"/>
      <c r="J17710" s="10"/>
      <c r="K17710" s="10"/>
      <c r="L17710" s="10"/>
      <c r="M17710" s="10"/>
      <c r="N17710" s="10"/>
    </row>
    <row r="17711" spans="2:14" x14ac:dyDescent="0.25">
      <c r="B17711"/>
      <c r="C17711"/>
      <c r="D17711" s="10"/>
      <c r="E17711" s="10"/>
      <c r="F17711" s="10"/>
      <c r="G17711" s="10"/>
      <c r="H17711" s="10"/>
      <c r="I17711" s="10"/>
      <c r="J17711" s="10"/>
      <c r="K17711" s="10"/>
      <c r="L17711" s="10"/>
      <c r="M17711" s="10"/>
      <c r="N17711" s="10"/>
    </row>
    <row r="17712" spans="2:14" x14ac:dyDescent="0.25">
      <c r="B17712"/>
      <c r="C17712"/>
      <c r="D17712" s="10"/>
      <c r="E17712" s="10"/>
      <c r="F17712" s="10"/>
      <c r="G17712" s="10"/>
      <c r="H17712" s="10"/>
      <c r="I17712" s="10"/>
      <c r="J17712" s="10"/>
      <c r="K17712" s="10"/>
      <c r="L17712" s="10"/>
      <c r="M17712" s="10"/>
      <c r="N17712" s="10"/>
    </row>
    <row r="17713" spans="2:14" x14ac:dyDescent="0.25">
      <c r="B17713"/>
      <c r="C17713"/>
      <c r="D17713" s="10"/>
      <c r="E17713" s="10"/>
      <c r="F17713" s="10"/>
      <c r="G17713" s="10"/>
      <c r="H17713" s="10"/>
      <c r="I17713" s="10"/>
      <c r="J17713" s="10"/>
      <c r="K17713" s="10"/>
      <c r="L17713" s="10"/>
      <c r="M17713" s="10"/>
      <c r="N17713" s="10"/>
    </row>
    <row r="17714" spans="2:14" x14ac:dyDescent="0.25">
      <c r="B17714"/>
      <c r="C17714"/>
      <c r="D17714" s="10"/>
      <c r="E17714" s="10"/>
      <c r="F17714" s="10"/>
      <c r="G17714" s="10"/>
      <c r="H17714" s="10"/>
      <c r="I17714" s="10"/>
      <c r="J17714" s="10"/>
      <c r="K17714" s="10"/>
      <c r="L17714" s="10"/>
      <c r="M17714" s="10"/>
      <c r="N17714" s="10"/>
    </row>
    <row r="17715" spans="2:14" x14ac:dyDescent="0.25">
      <c r="B17715"/>
      <c r="C17715"/>
      <c r="D17715" s="10"/>
      <c r="E17715" s="10"/>
      <c r="F17715" s="10"/>
      <c r="G17715" s="10"/>
      <c r="H17715" s="10"/>
      <c r="I17715" s="10"/>
      <c r="J17715" s="10"/>
      <c r="K17715" s="10"/>
      <c r="L17715" s="10"/>
      <c r="M17715" s="10"/>
      <c r="N17715" s="10"/>
    </row>
    <row r="17716" spans="2:14" x14ac:dyDescent="0.25">
      <c r="B17716"/>
      <c r="C17716"/>
      <c r="D17716" s="10"/>
      <c r="E17716" s="10"/>
      <c r="F17716" s="10"/>
      <c r="G17716" s="10"/>
      <c r="H17716" s="10"/>
      <c r="I17716" s="10"/>
      <c r="J17716" s="10"/>
      <c r="K17716" s="10"/>
      <c r="L17716" s="10"/>
      <c r="M17716" s="10"/>
      <c r="N17716" s="10"/>
    </row>
    <row r="17717" spans="2:14" x14ac:dyDescent="0.25">
      <c r="B17717"/>
      <c r="C17717"/>
      <c r="D17717" s="10"/>
      <c r="E17717" s="10"/>
      <c r="F17717" s="10"/>
      <c r="G17717" s="10"/>
      <c r="H17717" s="10"/>
      <c r="I17717" s="10"/>
      <c r="J17717" s="10"/>
      <c r="K17717" s="10"/>
      <c r="L17717" s="10"/>
      <c r="M17717" s="10"/>
      <c r="N17717" s="10"/>
    </row>
    <row r="17718" spans="2:14" x14ac:dyDescent="0.25">
      <c r="B17718"/>
      <c r="C17718"/>
      <c r="D17718" s="10"/>
      <c r="E17718" s="10"/>
      <c r="F17718" s="10"/>
      <c r="G17718" s="10"/>
      <c r="H17718" s="10"/>
      <c r="I17718" s="10"/>
      <c r="J17718" s="10"/>
      <c r="K17718" s="10"/>
      <c r="L17718" s="10"/>
      <c r="M17718" s="10"/>
      <c r="N17718" s="10"/>
    </row>
    <row r="17719" spans="2:14" x14ac:dyDescent="0.25">
      <c r="B17719"/>
      <c r="C17719"/>
      <c r="D17719" s="10"/>
      <c r="E17719" s="10"/>
      <c r="F17719" s="10"/>
      <c r="G17719" s="10"/>
      <c r="H17719" s="10"/>
      <c r="I17719" s="10"/>
      <c r="J17719" s="10"/>
      <c r="K17719" s="10"/>
      <c r="L17719" s="10"/>
      <c r="M17719" s="10"/>
      <c r="N17719" s="10"/>
    </row>
    <row r="17720" spans="2:14" x14ac:dyDescent="0.25">
      <c r="B17720"/>
      <c r="C17720"/>
      <c r="D17720" s="10"/>
      <c r="E17720" s="10"/>
      <c r="F17720" s="10"/>
      <c r="G17720" s="10"/>
      <c r="H17720" s="10"/>
      <c r="I17720" s="10"/>
      <c r="J17720" s="10"/>
      <c r="K17720" s="10"/>
      <c r="L17720" s="10"/>
      <c r="M17720" s="10"/>
      <c r="N17720" s="10"/>
    </row>
    <row r="17721" spans="2:14" x14ac:dyDescent="0.25">
      <c r="B17721"/>
      <c r="C17721"/>
      <c r="D17721" s="10"/>
      <c r="E17721" s="10"/>
      <c r="F17721" s="10"/>
      <c r="G17721" s="10"/>
      <c r="H17721" s="10"/>
      <c r="I17721" s="10"/>
      <c r="J17721" s="10"/>
      <c r="K17721" s="10"/>
      <c r="L17721" s="10"/>
      <c r="M17721" s="10"/>
      <c r="N17721" s="10"/>
    </row>
    <row r="17722" spans="2:14" x14ac:dyDescent="0.25">
      <c r="B17722"/>
      <c r="C17722"/>
      <c r="D17722" s="10"/>
      <c r="E17722" s="10"/>
      <c r="F17722" s="10"/>
      <c r="G17722" s="10"/>
      <c r="H17722" s="10"/>
      <c r="I17722" s="10"/>
      <c r="J17722" s="10"/>
      <c r="K17722" s="10"/>
      <c r="L17722" s="10"/>
      <c r="M17722" s="10"/>
      <c r="N17722" s="10"/>
    </row>
    <row r="17723" spans="2:14" x14ac:dyDescent="0.25">
      <c r="B17723"/>
      <c r="C17723"/>
      <c r="D17723" s="10"/>
      <c r="E17723" s="10"/>
      <c r="F17723" s="10"/>
      <c r="G17723" s="10"/>
      <c r="H17723" s="10"/>
      <c r="I17723" s="10"/>
      <c r="J17723" s="10"/>
      <c r="K17723" s="10"/>
      <c r="L17723" s="10"/>
      <c r="M17723" s="10"/>
      <c r="N17723" s="10"/>
    </row>
    <row r="17724" spans="2:14" x14ac:dyDescent="0.25">
      <c r="B17724"/>
      <c r="C17724"/>
      <c r="D17724" s="10"/>
      <c r="E17724" s="10"/>
      <c r="F17724" s="10"/>
      <c r="G17724" s="10"/>
      <c r="H17724" s="10"/>
      <c r="I17724" s="10"/>
      <c r="J17724" s="10"/>
      <c r="K17724" s="10"/>
      <c r="L17724" s="10"/>
      <c r="M17724" s="10"/>
      <c r="N17724" s="10"/>
    </row>
    <row r="17725" spans="2:14" x14ac:dyDescent="0.25">
      <c r="B17725"/>
      <c r="C17725"/>
      <c r="D17725" s="10"/>
      <c r="E17725" s="10"/>
      <c r="F17725" s="10"/>
      <c r="G17725" s="10"/>
      <c r="H17725" s="10"/>
      <c r="I17725" s="10"/>
      <c r="J17725" s="10"/>
      <c r="K17725" s="10"/>
      <c r="L17725" s="10"/>
      <c r="M17725" s="10"/>
      <c r="N17725" s="10"/>
    </row>
    <row r="17726" spans="2:14" x14ac:dyDescent="0.25">
      <c r="B17726"/>
      <c r="C17726"/>
      <c r="D17726" s="10"/>
      <c r="E17726" s="10"/>
      <c r="F17726" s="10"/>
      <c r="G17726" s="10"/>
      <c r="H17726" s="10"/>
      <c r="I17726" s="10"/>
      <c r="J17726" s="10"/>
      <c r="K17726" s="10"/>
      <c r="L17726" s="10"/>
      <c r="M17726" s="10"/>
      <c r="N17726" s="10"/>
    </row>
    <row r="17727" spans="2:14" x14ac:dyDescent="0.25">
      <c r="B17727"/>
      <c r="C17727"/>
      <c r="D17727" s="10"/>
      <c r="E17727" s="10"/>
      <c r="F17727" s="10"/>
      <c r="G17727" s="10"/>
      <c r="H17727" s="10"/>
      <c r="I17727" s="10"/>
      <c r="J17727" s="10"/>
      <c r="K17727" s="10"/>
      <c r="L17727" s="10"/>
      <c r="M17727" s="10"/>
      <c r="N17727" s="10"/>
    </row>
    <row r="17728" spans="2:14" x14ac:dyDescent="0.25">
      <c r="B17728"/>
      <c r="C17728"/>
      <c r="D17728" s="10"/>
      <c r="E17728" s="10"/>
      <c r="F17728" s="10"/>
      <c r="G17728" s="10"/>
      <c r="H17728" s="10"/>
      <c r="I17728" s="10"/>
      <c r="J17728" s="10"/>
      <c r="K17728" s="10"/>
      <c r="L17728" s="10"/>
      <c r="M17728" s="10"/>
      <c r="N17728" s="10"/>
    </row>
    <row r="17729" spans="2:14" x14ac:dyDescent="0.25">
      <c r="B17729"/>
      <c r="C17729"/>
      <c r="D17729" s="10"/>
      <c r="E17729" s="10"/>
      <c r="F17729" s="10"/>
      <c r="G17729" s="10"/>
      <c r="H17729" s="10"/>
      <c r="I17729" s="10"/>
      <c r="J17729" s="10"/>
      <c r="K17729" s="10"/>
      <c r="L17729" s="10"/>
      <c r="M17729" s="10"/>
      <c r="N17729" s="10"/>
    </row>
    <row r="17730" spans="2:14" x14ac:dyDescent="0.25">
      <c r="B17730"/>
      <c r="C17730"/>
      <c r="D17730" s="10"/>
      <c r="E17730" s="10"/>
      <c r="F17730" s="10"/>
      <c r="G17730" s="10"/>
      <c r="H17730" s="10"/>
      <c r="I17730" s="10"/>
      <c r="J17730" s="10"/>
      <c r="K17730" s="10"/>
      <c r="L17730" s="10"/>
      <c r="M17730" s="10"/>
      <c r="N17730" s="10"/>
    </row>
    <row r="17731" spans="2:14" x14ac:dyDescent="0.25">
      <c r="B17731"/>
      <c r="C17731"/>
      <c r="D17731" s="10"/>
      <c r="E17731" s="10"/>
      <c r="F17731" s="10"/>
      <c r="G17731" s="10"/>
      <c r="H17731" s="10"/>
      <c r="I17731" s="10"/>
      <c r="J17731" s="10"/>
      <c r="K17731" s="10"/>
      <c r="L17731" s="10"/>
      <c r="M17731" s="10"/>
      <c r="N17731" s="10"/>
    </row>
    <row r="17732" spans="2:14" x14ac:dyDescent="0.25">
      <c r="B17732"/>
      <c r="C17732"/>
      <c r="D17732" s="10"/>
      <c r="E17732" s="10"/>
      <c r="F17732" s="10"/>
      <c r="G17732" s="10"/>
      <c r="H17732" s="10"/>
      <c r="I17732" s="10"/>
      <c r="J17732" s="10"/>
      <c r="K17732" s="10"/>
      <c r="L17732" s="10"/>
      <c r="M17732" s="10"/>
      <c r="N17732" s="10"/>
    </row>
    <row r="17733" spans="2:14" x14ac:dyDescent="0.25">
      <c r="B17733"/>
      <c r="C17733"/>
      <c r="D17733" s="10"/>
      <c r="E17733" s="10"/>
      <c r="F17733" s="10"/>
      <c r="G17733" s="10"/>
      <c r="H17733" s="10"/>
      <c r="I17733" s="10"/>
      <c r="J17733" s="10"/>
      <c r="K17733" s="10"/>
      <c r="L17733" s="10"/>
      <c r="M17733" s="10"/>
      <c r="N17733" s="10"/>
    </row>
    <row r="17734" spans="2:14" x14ac:dyDescent="0.25">
      <c r="B17734"/>
      <c r="C17734"/>
      <c r="D17734" s="10"/>
      <c r="E17734" s="10"/>
      <c r="F17734" s="10"/>
      <c r="G17734" s="10"/>
      <c r="H17734" s="10"/>
      <c r="I17734" s="10"/>
      <c r="J17734" s="10"/>
      <c r="K17734" s="10"/>
      <c r="L17734" s="10"/>
      <c r="M17734" s="10"/>
      <c r="N17734" s="10"/>
    </row>
    <row r="17735" spans="2:14" x14ac:dyDescent="0.25">
      <c r="B17735"/>
      <c r="C17735"/>
      <c r="D17735" s="10"/>
      <c r="E17735" s="10"/>
      <c r="F17735" s="10"/>
      <c r="G17735" s="10"/>
      <c r="H17735" s="10"/>
      <c r="I17735" s="10"/>
      <c r="J17735" s="10"/>
      <c r="K17735" s="10"/>
      <c r="L17735" s="10"/>
      <c r="M17735" s="10"/>
      <c r="N17735" s="10"/>
    </row>
    <row r="17736" spans="2:14" x14ac:dyDescent="0.25">
      <c r="B17736"/>
      <c r="C17736"/>
      <c r="D17736" s="10"/>
      <c r="E17736" s="10"/>
      <c r="F17736" s="10"/>
      <c r="G17736" s="10"/>
      <c r="H17736" s="10"/>
      <c r="I17736" s="10"/>
      <c r="J17736" s="10"/>
      <c r="K17736" s="10"/>
      <c r="L17736" s="10"/>
      <c r="M17736" s="10"/>
      <c r="N17736" s="10"/>
    </row>
    <row r="17737" spans="2:14" x14ac:dyDescent="0.25">
      <c r="B17737"/>
      <c r="C17737"/>
      <c r="D17737" s="10"/>
      <c r="E17737" s="10"/>
      <c r="F17737" s="10"/>
      <c r="G17737" s="10"/>
      <c r="H17737" s="10"/>
      <c r="I17737" s="10"/>
      <c r="J17737" s="10"/>
      <c r="K17737" s="10"/>
      <c r="L17737" s="10"/>
      <c r="M17737" s="10"/>
      <c r="N17737" s="10"/>
    </row>
    <row r="17738" spans="2:14" x14ac:dyDescent="0.25">
      <c r="B17738"/>
      <c r="C17738"/>
      <c r="D17738" s="10"/>
      <c r="E17738" s="10"/>
      <c r="F17738" s="10"/>
      <c r="G17738" s="10"/>
      <c r="H17738" s="10"/>
      <c r="I17738" s="10"/>
      <c r="J17738" s="10"/>
      <c r="K17738" s="10"/>
      <c r="L17738" s="10"/>
      <c r="M17738" s="10"/>
      <c r="N17738" s="10"/>
    </row>
    <row r="17739" spans="2:14" x14ac:dyDescent="0.25">
      <c r="B17739"/>
      <c r="C17739"/>
      <c r="D17739" s="10"/>
      <c r="E17739" s="10"/>
      <c r="F17739" s="10"/>
      <c r="G17739" s="10"/>
      <c r="H17739" s="10"/>
      <c r="I17739" s="10"/>
      <c r="J17739" s="10"/>
      <c r="K17739" s="10"/>
      <c r="L17739" s="10"/>
      <c r="M17739" s="10"/>
      <c r="N17739" s="10"/>
    </row>
    <row r="17740" spans="2:14" x14ac:dyDescent="0.25">
      <c r="B17740"/>
      <c r="C17740"/>
      <c r="D17740" s="10"/>
      <c r="E17740" s="10"/>
      <c r="F17740" s="10"/>
      <c r="G17740" s="10"/>
      <c r="H17740" s="10"/>
      <c r="I17740" s="10"/>
      <c r="J17740" s="10"/>
      <c r="K17740" s="10"/>
      <c r="L17740" s="10"/>
      <c r="M17740" s="10"/>
      <c r="N17740" s="10"/>
    </row>
    <row r="17741" spans="2:14" x14ac:dyDescent="0.25">
      <c r="B17741"/>
      <c r="C17741"/>
      <c r="D17741" s="10"/>
      <c r="E17741" s="10"/>
      <c r="F17741" s="10"/>
      <c r="G17741" s="10"/>
      <c r="H17741" s="10"/>
      <c r="I17741" s="10"/>
      <c r="J17741" s="10"/>
      <c r="K17741" s="10"/>
      <c r="L17741" s="10"/>
      <c r="M17741" s="10"/>
      <c r="N17741" s="10"/>
    </row>
    <row r="17742" spans="2:14" x14ac:dyDescent="0.25">
      <c r="B17742"/>
      <c r="C17742"/>
      <c r="D17742" s="10"/>
      <c r="E17742" s="10"/>
      <c r="F17742" s="10"/>
      <c r="G17742" s="10"/>
      <c r="H17742" s="10"/>
      <c r="I17742" s="10"/>
      <c r="J17742" s="10"/>
      <c r="K17742" s="10"/>
      <c r="L17742" s="10"/>
      <c r="M17742" s="10"/>
      <c r="N17742" s="10"/>
    </row>
    <row r="17743" spans="2:14" x14ac:dyDescent="0.25">
      <c r="B17743"/>
      <c r="C17743"/>
      <c r="D17743" s="10"/>
      <c r="E17743" s="10"/>
      <c r="F17743" s="10"/>
      <c r="G17743" s="10"/>
      <c r="H17743" s="10"/>
      <c r="I17743" s="10"/>
      <c r="J17743" s="10"/>
      <c r="K17743" s="10"/>
      <c r="L17743" s="10"/>
      <c r="M17743" s="10"/>
      <c r="N17743" s="10"/>
    </row>
    <row r="17744" spans="2:14" x14ac:dyDescent="0.25">
      <c r="B17744"/>
      <c r="C17744"/>
      <c r="D17744" s="10"/>
      <c r="E17744" s="10"/>
      <c r="F17744" s="10"/>
      <c r="G17744" s="10"/>
      <c r="H17744" s="10"/>
      <c r="I17744" s="10"/>
      <c r="J17744" s="10"/>
      <c r="K17744" s="10"/>
      <c r="L17744" s="10"/>
      <c r="M17744" s="10"/>
      <c r="N17744" s="10"/>
    </row>
    <row r="17745" spans="2:14" x14ac:dyDescent="0.25">
      <c r="B17745"/>
      <c r="C17745"/>
      <c r="D17745" s="10"/>
      <c r="E17745" s="10"/>
      <c r="F17745" s="10"/>
      <c r="G17745" s="10"/>
      <c r="H17745" s="10"/>
      <c r="I17745" s="10"/>
      <c r="J17745" s="10"/>
      <c r="K17745" s="10"/>
      <c r="L17745" s="10"/>
      <c r="M17745" s="10"/>
      <c r="N17745" s="10"/>
    </row>
    <row r="17746" spans="2:14" x14ac:dyDescent="0.25">
      <c r="B17746"/>
      <c r="C17746"/>
      <c r="D17746" s="10"/>
      <c r="E17746" s="10"/>
      <c r="F17746" s="10"/>
      <c r="G17746" s="10"/>
      <c r="H17746" s="10"/>
      <c r="I17746" s="10"/>
      <c r="J17746" s="10"/>
      <c r="K17746" s="10"/>
      <c r="L17746" s="10"/>
      <c r="M17746" s="10"/>
      <c r="N17746" s="10"/>
    </row>
    <row r="17747" spans="2:14" x14ac:dyDescent="0.25">
      <c r="B17747"/>
      <c r="C17747"/>
      <c r="D17747" s="10"/>
      <c r="E17747" s="10"/>
      <c r="F17747" s="10"/>
      <c r="G17747" s="10"/>
      <c r="H17747" s="10"/>
      <c r="I17747" s="10"/>
      <c r="J17747" s="10"/>
      <c r="K17747" s="10"/>
      <c r="L17747" s="10"/>
      <c r="M17747" s="10"/>
      <c r="N17747" s="10"/>
    </row>
    <row r="17748" spans="2:14" x14ac:dyDescent="0.25">
      <c r="B17748"/>
      <c r="C17748"/>
      <c r="D17748" s="10"/>
      <c r="E17748" s="10"/>
      <c r="F17748" s="10"/>
      <c r="G17748" s="10"/>
      <c r="H17748" s="10"/>
      <c r="I17748" s="10"/>
      <c r="J17748" s="10"/>
      <c r="K17748" s="10"/>
      <c r="L17748" s="10"/>
      <c r="M17748" s="10"/>
      <c r="N17748" s="10"/>
    </row>
    <row r="17749" spans="2:14" x14ac:dyDescent="0.25">
      <c r="B17749"/>
      <c r="C17749"/>
      <c r="D17749" s="10"/>
      <c r="E17749" s="10"/>
      <c r="F17749" s="10"/>
      <c r="G17749" s="10"/>
      <c r="H17749" s="10"/>
      <c r="I17749" s="10"/>
      <c r="J17749" s="10"/>
      <c r="K17749" s="10"/>
      <c r="L17749" s="10"/>
      <c r="M17749" s="10"/>
      <c r="N17749" s="10"/>
    </row>
    <row r="17750" spans="2:14" x14ac:dyDescent="0.25">
      <c r="B17750"/>
      <c r="C17750"/>
      <c r="D17750" s="10"/>
      <c r="E17750" s="10"/>
      <c r="F17750" s="10"/>
      <c r="G17750" s="10"/>
      <c r="H17750" s="10"/>
      <c r="I17750" s="10"/>
      <c r="J17750" s="10"/>
      <c r="K17750" s="10"/>
      <c r="L17750" s="10"/>
      <c r="M17750" s="10"/>
      <c r="N17750" s="10"/>
    </row>
    <row r="17751" spans="2:14" x14ac:dyDescent="0.25">
      <c r="B17751"/>
      <c r="C17751"/>
      <c r="D17751" s="10"/>
      <c r="E17751" s="10"/>
      <c r="F17751" s="10"/>
      <c r="G17751" s="10"/>
      <c r="H17751" s="10"/>
      <c r="I17751" s="10"/>
      <c r="J17751" s="10"/>
      <c r="K17751" s="10"/>
      <c r="L17751" s="10"/>
      <c r="M17751" s="10"/>
      <c r="N17751" s="10"/>
    </row>
    <row r="17752" spans="2:14" x14ac:dyDescent="0.25">
      <c r="B17752"/>
      <c r="C17752"/>
      <c r="D17752" s="10"/>
      <c r="E17752" s="10"/>
      <c r="F17752" s="10"/>
      <c r="G17752" s="10"/>
      <c r="H17752" s="10"/>
      <c r="I17752" s="10"/>
      <c r="J17752" s="10"/>
      <c r="K17752" s="10"/>
      <c r="L17752" s="10"/>
      <c r="M17752" s="10"/>
      <c r="N17752" s="10"/>
    </row>
    <row r="17753" spans="2:14" x14ac:dyDescent="0.25">
      <c r="B17753"/>
      <c r="C17753"/>
      <c r="D17753" s="10"/>
      <c r="E17753" s="10"/>
      <c r="F17753" s="10"/>
      <c r="G17753" s="10"/>
      <c r="H17753" s="10"/>
      <c r="I17753" s="10"/>
      <c r="J17753" s="10"/>
      <c r="K17753" s="10"/>
      <c r="L17753" s="10"/>
      <c r="M17753" s="10"/>
      <c r="N17753" s="10"/>
    </row>
    <row r="17754" spans="2:14" x14ac:dyDescent="0.25">
      <c r="B17754"/>
      <c r="C17754"/>
      <c r="D17754" s="10"/>
      <c r="E17754" s="10"/>
      <c r="F17754" s="10"/>
      <c r="G17754" s="10"/>
      <c r="H17754" s="10"/>
      <c r="I17754" s="10"/>
      <c r="J17754" s="10"/>
      <c r="K17754" s="10"/>
      <c r="L17754" s="10"/>
      <c r="M17754" s="10"/>
      <c r="N17754" s="10"/>
    </row>
    <row r="17755" spans="2:14" x14ac:dyDescent="0.25">
      <c r="B17755"/>
      <c r="C17755"/>
      <c r="D17755" s="10"/>
      <c r="E17755" s="10"/>
      <c r="F17755" s="10"/>
      <c r="G17755" s="10"/>
      <c r="H17755" s="10"/>
      <c r="I17755" s="10"/>
      <c r="J17755" s="10"/>
      <c r="K17755" s="10"/>
      <c r="L17755" s="10"/>
      <c r="M17755" s="10"/>
      <c r="N17755" s="10"/>
    </row>
    <row r="17756" spans="2:14" x14ac:dyDescent="0.25">
      <c r="B17756"/>
      <c r="C17756"/>
      <c r="D17756" s="10"/>
      <c r="E17756" s="10"/>
      <c r="F17756" s="10"/>
      <c r="G17756" s="10"/>
      <c r="H17756" s="10"/>
      <c r="I17756" s="10"/>
      <c r="J17756" s="10"/>
      <c r="K17756" s="10"/>
      <c r="L17756" s="10"/>
      <c r="M17756" s="10"/>
      <c r="N17756" s="10"/>
    </row>
    <row r="17757" spans="2:14" x14ac:dyDescent="0.25">
      <c r="B17757"/>
      <c r="C17757"/>
      <c r="D17757" s="10"/>
      <c r="E17757" s="10"/>
      <c r="F17757" s="10"/>
      <c r="G17757" s="10"/>
      <c r="H17757" s="10"/>
      <c r="I17757" s="10"/>
      <c r="J17757" s="10"/>
      <c r="K17757" s="10"/>
      <c r="L17757" s="10"/>
      <c r="M17757" s="10"/>
      <c r="N17757" s="10"/>
    </row>
    <row r="17758" spans="2:14" x14ac:dyDescent="0.25">
      <c r="B17758"/>
      <c r="C17758"/>
      <c r="D17758" s="10"/>
      <c r="E17758" s="10"/>
      <c r="F17758" s="10"/>
      <c r="G17758" s="10"/>
      <c r="H17758" s="10"/>
      <c r="I17758" s="10"/>
      <c r="J17758" s="10"/>
      <c r="K17758" s="10"/>
      <c r="L17758" s="10"/>
      <c r="M17758" s="10"/>
      <c r="N17758" s="10"/>
    </row>
    <row r="17759" spans="2:14" x14ac:dyDescent="0.25">
      <c r="B17759"/>
      <c r="C17759"/>
      <c r="D17759" s="10"/>
      <c r="E17759" s="10"/>
      <c r="F17759" s="10"/>
      <c r="G17759" s="10"/>
      <c r="H17759" s="10"/>
      <c r="I17759" s="10"/>
      <c r="J17759" s="10"/>
      <c r="K17759" s="10"/>
      <c r="L17759" s="10"/>
      <c r="M17759" s="10"/>
      <c r="N17759" s="10"/>
    </row>
    <row r="17760" spans="2:14" x14ac:dyDescent="0.25">
      <c r="B17760"/>
      <c r="C17760"/>
      <c r="D17760" s="10"/>
      <c r="E17760" s="10"/>
      <c r="F17760" s="10"/>
      <c r="G17760" s="10"/>
      <c r="H17760" s="10"/>
      <c r="I17760" s="10"/>
      <c r="J17760" s="10"/>
      <c r="K17760" s="10"/>
      <c r="L17760" s="10"/>
      <c r="M17760" s="10"/>
      <c r="N17760" s="10"/>
    </row>
    <row r="17761" spans="2:14" x14ac:dyDescent="0.25">
      <c r="B17761"/>
      <c r="C17761"/>
      <c r="D17761" s="10"/>
      <c r="E17761" s="10"/>
      <c r="F17761" s="10"/>
      <c r="G17761" s="10"/>
      <c r="H17761" s="10"/>
      <c r="I17761" s="10"/>
      <c r="J17761" s="10"/>
      <c r="K17761" s="10"/>
      <c r="L17761" s="10"/>
      <c r="M17761" s="10"/>
      <c r="N17761" s="10"/>
    </row>
    <row r="17762" spans="2:14" x14ac:dyDescent="0.25">
      <c r="B17762"/>
      <c r="C17762"/>
      <c r="D17762" s="10"/>
      <c r="E17762" s="10"/>
      <c r="F17762" s="10"/>
      <c r="G17762" s="10"/>
      <c r="H17762" s="10"/>
      <c r="I17762" s="10"/>
      <c r="J17762" s="10"/>
      <c r="K17762" s="10"/>
      <c r="L17762" s="10"/>
      <c r="M17762" s="10"/>
      <c r="N17762" s="10"/>
    </row>
    <row r="17763" spans="2:14" x14ac:dyDescent="0.25">
      <c r="B17763"/>
      <c r="C17763"/>
      <c r="D17763" s="10"/>
      <c r="E17763" s="10"/>
      <c r="F17763" s="10"/>
      <c r="G17763" s="10"/>
      <c r="H17763" s="10"/>
      <c r="I17763" s="10"/>
      <c r="J17763" s="10"/>
      <c r="K17763" s="10"/>
      <c r="L17763" s="10"/>
      <c r="M17763" s="10"/>
      <c r="N17763" s="10"/>
    </row>
    <row r="17764" spans="2:14" x14ac:dyDescent="0.25">
      <c r="B17764"/>
      <c r="C17764"/>
      <c r="D17764" s="10"/>
      <c r="E17764" s="10"/>
      <c r="F17764" s="10"/>
      <c r="G17764" s="10"/>
      <c r="H17764" s="10"/>
      <c r="I17764" s="10"/>
      <c r="J17764" s="10"/>
      <c r="K17764" s="10"/>
      <c r="L17764" s="10"/>
      <c r="M17764" s="10"/>
      <c r="N17764" s="10"/>
    </row>
    <row r="17765" spans="2:14" x14ac:dyDescent="0.25">
      <c r="B17765"/>
      <c r="C17765"/>
      <c r="D17765" s="10"/>
      <c r="E17765" s="10"/>
      <c r="F17765" s="10"/>
      <c r="G17765" s="10"/>
      <c r="H17765" s="10"/>
      <c r="I17765" s="10"/>
      <c r="J17765" s="10"/>
      <c r="K17765" s="10"/>
      <c r="L17765" s="10"/>
      <c r="M17765" s="10"/>
      <c r="N17765" s="10"/>
    </row>
    <row r="17766" spans="2:14" x14ac:dyDescent="0.25">
      <c r="B17766"/>
      <c r="C17766"/>
      <c r="D17766" s="10"/>
      <c r="E17766" s="10"/>
      <c r="F17766" s="10"/>
      <c r="G17766" s="10"/>
      <c r="H17766" s="10"/>
      <c r="I17766" s="10"/>
      <c r="J17766" s="10"/>
      <c r="K17766" s="10"/>
      <c r="L17766" s="10"/>
      <c r="M17766" s="10"/>
      <c r="N17766" s="10"/>
    </row>
    <row r="17767" spans="2:14" x14ac:dyDescent="0.25">
      <c r="B17767"/>
      <c r="C17767"/>
      <c r="D17767" s="10"/>
      <c r="E17767" s="10"/>
      <c r="F17767" s="10"/>
      <c r="G17767" s="10"/>
      <c r="H17767" s="10"/>
      <c r="I17767" s="10"/>
      <c r="J17767" s="10"/>
      <c r="K17767" s="10"/>
      <c r="L17767" s="10"/>
      <c r="M17767" s="10"/>
      <c r="N17767" s="10"/>
    </row>
    <row r="17768" spans="2:14" x14ac:dyDescent="0.25">
      <c r="B17768"/>
      <c r="C17768"/>
      <c r="D17768" s="10"/>
      <c r="E17768" s="10"/>
      <c r="F17768" s="10"/>
      <c r="G17768" s="10"/>
      <c r="H17768" s="10"/>
      <c r="I17768" s="10"/>
      <c r="J17768" s="10"/>
      <c r="K17768" s="10"/>
      <c r="L17768" s="10"/>
      <c r="M17768" s="10"/>
      <c r="N17768" s="10"/>
    </row>
    <row r="17769" spans="2:14" x14ac:dyDescent="0.25">
      <c r="B17769"/>
      <c r="C17769"/>
      <c r="D17769" s="10"/>
      <c r="E17769" s="10"/>
      <c r="F17769" s="10"/>
      <c r="G17769" s="10"/>
      <c r="H17769" s="10"/>
      <c r="I17769" s="10"/>
      <c r="J17769" s="10"/>
      <c r="K17769" s="10"/>
      <c r="L17769" s="10"/>
      <c r="M17769" s="10"/>
      <c r="N17769" s="10"/>
    </row>
    <row r="17770" spans="2:14" x14ac:dyDescent="0.25">
      <c r="B17770"/>
      <c r="C17770"/>
      <c r="D17770" s="10"/>
      <c r="E17770" s="10"/>
      <c r="F17770" s="10"/>
      <c r="G17770" s="10"/>
      <c r="H17770" s="10"/>
      <c r="I17770" s="10"/>
      <c r="J17770" s="10"/>
      <c r="K17770" s="10"/>
      <c r="L17770" s="10"/>
      <c r="M17770" s="10"/>
      <c r="N17770" s="10"/>
    </row>
    <row r="17771" spans="2:14" x14ac:dyDescent="0.25">
      <c r="B17771"/>
      <c r="C17771"/>
      <c r="D17771" s="10"/>
      <c r="E17771" s="10"/>
      <c r="F17771" s="10"/>
      <c r="G17771" s="10"/>
      <c r="H17771" s="10"/>
      <c r="I17771" s="10"/>
      <c r="J17771" s="10"/>
      <c r="K17771" s="10"/>
      <c r="L17771" s="10"/>
      <c r="M17771" s="10"/>
      <c r="N17771" s="10"/>
    </row>
    <row r="17772" spans="2:14" x14ac:dyDescent="0.25">
      <c r="B17772"/>
      <c r="C17772"/>
      <c r="D17772" s="10"/>
      <c r="E17772" s="10"/>
      <c r="F17772" s="10"/>
      <c r="G17772" s="10"/>
      <c r="H17772" s="10"/>
      <c r="I17772" s="10"/>
      <c r="J17772" s="10"/>
      <c r="K17772" s="10"/>
      <c r="L17772" s="10"/>
      <c r="M17772" s="10"/>
      <c r="N17772" s="10"/>
    </row>
    <row r="17773" spans="2:14" x14ac:dyDescent="0.25">
      <c r="B17773"/>
      <c r="C17773"/>
      <c r="D17773" s="10"/>
      <c r="E17773" s="10"/>
      <c r="F17773" s="10"/>
      <c r="G17773" s="10"/>
      <c r="H17773" s="10"/>
      <c r="I17773" s="10"/>
      <c r="J17773" s="10"/>
      <c r="K17773" s="10"/>
      <c r="L17773" s="10"/>
      <c r="M17773" s="10"/>
      <c r="N17773" s="10"/>
    </row>
    <row r="17774" spans="2:14" x14ac:dyDescent="0.25">
      <c r="B17774"/>
      <c r="C17774"/>
      <c r="D17774" s="10"/>
      <c r="E17774" s="10"/>
      <c r="F17774" s="10"/>
      <c r="G17774" s="10"/>
      <c r="H17774" s="10"/>
      <c r="I17774" s="10"/>
      <c r="J17774" s="10"/>
      <c r="K17774" s="10"/>
      <c r="L17774" s="10"/>
      <c r="M17774" s="10"/>
      <c r="N17774" s="10"/>
    </row>
    <row r="17775" spans="2:14" x14ac:dyDescent="0.25">
      <c r="B17775"/>
      <c r="C17775"/>
      <c r="D17775" s="10"/>
      <c r="E17775" s="10"/>
      <c r="F17775" s="10"/>
      <c r="G17775" s="10"/>
      <c r="H17775" s="10"/>
      <c r="I17775" s="10"/>
      <c r="J17775" s="10"/>
      <c r="K17775" s="10"/>
      <c r="L17775" s="10"/>
      <c r="M17775" s="10"/>
      <c r="N17775" s="10"/>
    </row>
    <row r="17776" spans="2:14" x14ac:dyDescent="0.25">
      <c r="B17776"/>
      <c r="C17776"/>
      <c r="D17776" s="10"/>
      <c r="E17776" s="10"/>
      <c r="F17776" s="10"/>
      <c r="G17776" s="10"/>
      <c r="H17776" s="10"/>
      <c r="I17776" s="10"/>
      <c r="J17776" s="10"/>
      <c r="K17776" s="10"/>
      <c r="L17776" s="10"/>
      <c r="M17776" s="10"/>
      <c r="N17776" s="10"/>
    </row>
    <row r="17777" spans="2:14" x14ac:dyDescent="0.25">
      <c r="B17777"/>
      <c r="C17777"/>
      <c r="D17777" s="10"/>
      <c r="E17777" s="10"/>
      <c r="F17777" s="10"/>
      <c r="G17777" s="10"/>
      <c r="H17777" s="10"/>
      <c r="I17777" s="10"/>
      <c r="J17777" s="10"/>
      <c r="K17777" s="10"/>
      <c r="L17777" s="10"/>
      <c r="M17777" s="10"/>
      <c r="N17777" s="10"/>
    </row>
    <row r="17778" spans="2:14" x14ac:dyDescent="0.25">
      <c r="B17778"/>
      <c r="C17778"/>
      <c r="D17778" s="10"/>
      <c r="E17778" s="10"/>
      <c r="F17778" s="10"/>
      <c r="G17778" s="10"/>
      <c r="H17778" s="10"/>
      <c r="I17778" s="10"/>
      <c r="J17778" s="10"/>
      <c r="K17778" s="10"/>
      <c r="L17778" s="10"/>
      <c r="M17778" s="10"/>
      <c r="N17778" s="10"/>
    </row>
    <row r="17779" spans="2:14" x14ac:dyDescent="0.25">
      <c r="B17779"/>
      <c r="C17779"/>
      <c r="D17779" s="10"/>
      <c r="E17779" s="10"/>
      <c r="F17779" s="10"/>
      <c r="G17779" s="10"/>
      <c r="H17779" s="10"/>
      <c r="I17779" s="10"/>
      <c r="J17779" s="10"/>
      <c r="K17779" s="10"/>
      <c r="L17779" s="10"/>
      <c r="M17779" s="10"/>
      <c r="N17779" s="10"/>
    </row>
    <row r="17780" spans="2:14" x14ac:dyDescent="0.25">
      <c r="B17780"/>
      <c r="C17780"/>
      <c r="D17780" s="10"/>
      <c r="E17780" s="10"/>
      <c r="F17780" s="10"/>
      <c r="G17780" s="10"/>
      <c r="H17780" s="10"/>
      <c r="I17780" s="10"/>
      <c r="J17780" s="10"/>
      <c r="K17780" s="10"/>
      <c r="L17780" s="10"/>
      <c r="M17780" s="10"/>
      <c r="N17780" s="10"/>
    </row>
    <row r="17781" spans="2:14" x14ac:dyDescent="0.25">
      <c r="B17781"/>
      <c r="C17781"/>
      <c r="D17781" s="10"/>
      <c r="E17781" s="10"/>
      <c r="F17781" s="10"/>
      <c r="G17781" s="10"/>
      <c r="H17781" s="10"/>
      <c r="I17781" s="10"/>
      <c r="J17781" s="10"/>
      <c r="K17781" s="10"/>
      <c r="L17781" s="10"/>
      <c r="M17781" s="10"/>
      <c r="N17781" s="10"/>
    </row>
    <row r="17782" spans="2:14" x14ac:dyDescent="0.25">
      <c r="B17782"/>
      <c r="C17782"/>
      <c r="D17782" s="10"/>
      <c r="E17782" s="10"/>
      <c r="F17782" s="10"/>
      <c r="G17782" s="10"/>
      <c r="H17782" s="10"/>
      <c r="I17782" s="10"/>
      <c r="J17782" s="10"/>
      <c r="K17782" s="10"/>
      <c r="L17782" s="10"/>
      <c r="M17782" s="10"/>
      <c r="N17782" s="10"/>
    </row>
    <row r="17783" spans="2:14" x14ac:dyDescent="0.25">
      <c r="B17783"/>
      <c r="C17783"/>
      <c r="D17783" s="10"/>
      <c r="E17783" s="10"/>
      <c r="F17783" s="10"/>
      <c r="G17783" s="10"/>
      <c r="H17783" s="10"/>
      <c r="I17783" s="10"/>
      <c r="J17783" s="10"/>
      <c r="K17783" s="10"/>
      <c r="L17783" s="10"/>
      <c r="M17783" s="10"/>
      <c r="N17783" s="10"/>
    </row>
    <row r="17784" spans="2:14" x14ac:dyDescent="0.25">
      <c r="B17784"/>
      <c r="C17784"/>
      <c r="D17784" s="10"/>
      <c r="E17784" s="10"/>
      <c r="F17784" s="10"/>
      <c r="G17784" s="10"/>
      <c r="H17784" s="10"/>
      <c r="I17784" s="10"/>
      <c r="J17784" s="10"/>
      <c r="K17784" s="10"/>
      <c r="L17784" s="10"/>
      <c r="M17784" s="10"/>
      <c r="N17784" s="10"/>
    </row>
    <row r="17785" spans="2:14" x14ac:dyDescent="0.25">
      <c r="B17785"/>
      <c r="C17785"/>
      <c r="D17785" s="10"/>
      <c r="E17785" s="10"/>
      <c r="F17785" s="10"/>
      <c r="G17785" s="10"/>
      <c r="H17785" s="10"/>
      <c r="I17785" s="10"/>
      <c r="J17785" s="10"/>
      <c r="K17785" s="10"/>
      <c r="L17785" s="10"/>
      <c r="M17785" s="10"/>
      <c r="N17785" s="10"/>
    </row>
    <row r="17786" spans="2:14" x14ac:dyDescent="0.25">
      <c r="B17786"/>
      <c r="C17786"/>
      <c r="D17786" s="10"/>
      <c r="E17786" s="10"/>
      <c r="F17786" s="10"/>
      <c r="G17786" s="10"/>
      <c r="H17786" s="10"/>
      <c r="I17786" s="10"/>
      <c r="J17786" s="10"/>
      <c r="K17786" s="10"/>
      <c r="L17786" s="10"/>
      <c r="M17786" s="10"/>
      <c r="N17786" s="10"/>
    </row>
    <row r="17787" spans="2:14" x14ac:dyDescent="0.25">
      <c r="B17787"/>
      <c r="C17787"/>
      <c r="D17787" s="10"/>
      <c r="E17787" s="10"/>
      <c r="F17787" s="10"/>
      <c r="G17787" s="10"/>
      <c r="H17787" s="10"/>
      <c r="I17787" s="10"/>
      <c r="J17787" s="10"/>
      <c r="K17787" s="10"/>
      <c r="L17787" s="10"/>
      <c r="M17787" s="10"/>
      <c r="N17787" s="10"/>
    </row>
    <row r="17788" spans="2:14" x14ac:dyDescent="0.25">
      <c r="B17788"/>
      <c r="C17788"/>
      <c r="D17788" s="10"/>
      <c r="E17788" s="10"/>
      <c r="F17788" s="10"/>
      <c r="G17788" s="10"/>
      <c r="H17788" s="10"/>
      <c r="I17788" s="10"/>
      <c r="J17788" s="10"/>
      <c r="K17788" s="10"/>
      <c r="L17788" s="10"/>
      <c r="M17788" s="10"/>
      <c r="N17788" s="10"/>
    </row>
    <row r="17789" spans="2:14" x14ac:dyDescent="0.25">
      <c r="B17789"/>
      <c r="C17789"/>
      <c r="D17789" s="10"/>
      <c r="E17789" s="10"/>
      <c r="F17789" s="10"/>
      <c r="G17789" s="10"/>
      <c r="H17789" s="10"/>
      <c r="I17789" s="10"/>
      <c r="J17789" s="10"/>
      <c r="K17789" s="10"/>
      <c r="L17789" s="10"/>
      <c r="M17789" s="10"/>
      <c r="N17789" s="10"/>
    </row>
    <row r="17790" spans="2:14" x14ac:dyDescent="0.25">
      <c r="B17790"/>
      <c r="C17790"/>
      <c r="D17790" s="10"/>
      <c r="E17790" s="10"/>
      <c r="F17790" s="10"/>
      <c r="G17790" s="10"/>
      <c r="H17790" s="10"/>
      <c r="I17790" s="10"/>
      <c r="J17790" s="10"/>
      <c r="K17790" s="10"/>
      <c r="L17790" s="10"/>
      <c r="M17790" s="10"/>
      <c r="N17790" s="10"/>
    </row>
    <row r="17791" spans="2:14" x14ac:dyDescent="0.25">
      <c r="B17791"/>
      <c r="C17791"/>
      <c r="D17791" s="10"/>
      <c r="E17791" s="10"/>
      <c r="F17791" s="10"/>
      <c r="G17791" s="10"/>
      <c r="H17791" s="10"/>
      <c r="I17791" s="10"/>
      <c r="J17791" s="10"/>
      <c r="K17791" s="10"/>
      <c r="L17791" s="10"/>
      <c r="M17791" s="10"/>
      <c r="N17791" s="10"/>
    </row>
    <row r="17792" spans="2:14" x14ac:dyDescent="0.25">
      <c r="B17792"/>
      <c r="C17792"/>
      <c r="D17792" s="10"/>
      <c r="E17792" s="10"/>
      <c r="F17792" s="10"/>
      <c r="G17792" s="10"/>
      <c r="H17792" s="10"/>
      <c r="I17792" s="10"/>
      <c r="J17792" s="10"/>
      <c r="K17792" s="10"/>
      <c r="L17792" s="10"/>
      <c r="M17792" s="10"/>
      <c r="N17792" s="10"/>
    </row>
    <row r="17793" spans="2:14" x14ac:dyDescent="0.25">
      <c r="B17793"/>
      <c r="C17793"/>
      <c r="D17793" s="10"/>
      <c r="E17793" s="10"/>
      <c r="F17793" s="10"/>
      <c r="G17793" s="10"/>
      <c r="H17793" s="10"/>
      <c r="I17793" s="10"/>
      <c r="J17793" s="10"/>
      <c r="K17793" s="10"/>
      <c r="L17793" s="10"/>
      <c r="M17793" s="10"/>
      <c r="N17793" s="10"/>
    </row>
    <row r="17794" spans="2:14" x14ac:dyDescent="0.25">
      <c r="B17794"/>
      <c r="C17794"/>
      <c r="D17794" s="10"/>
      <c r="E17794" s="10"/>
      <c r="F17794" s="10"/>
      <c r="G17794" s="10"/>
      <c r="H17794" s="10"/>
      <c r="I17794" s="10"/>
      <c r="J17794" s="10"/>
      <c r="K17794" s="10"/>
      <c r="L17794" s="10"/>
      <c r="M17794" s="10"/>
      <c r="N17794" s="10"/>
    </row>
    <row r="17795" spans="2:14" x14ac:dyDescent="0.25">
      <c r="B17795"/>
      <c r="C17795"/>
      <c r="D17795" s="10"/>
      <c r="E17795" s="10"/>
      <c r="F17795" s="10"/>
      <c r="G17795" s="10"/>
      <c r="H17795" s="10"/>
      <c r="I17795" s="10"/>
      <c r="J17795" s="10"/>
      <c r="K17795" s="10"/>
      <c r="L17795" s="10"/>
      <c r="M17795" s="10"/>
      <c r="N17795" s="10"/>
    </row>
    <row r="17796" spans="2:14" x14ac:dyDescent="0.25">
      <c r="B17796"/>
      <c r="C17796"/>
      <c r="D17796" s="10"/>
      <c r="E17796" s="10"/>
      <c r="F17796" s="10"/>
      <c r="G17796" s="10"/>
      <c r="H17796" s="10"/>
      <c r="I17796" s="10"/>
      <c r="J17796" s="10"/>
      <c r="K17796" s="10"/>
      <c r="L17796" s="10"/>
      <c r="M17796" s="10"/>
      <c r="N17796" s="10"/>
    </row>
    <row r="17797" spans="2:14" x14ac:dyDescent="0.25">
      <c r="B17797"/>
      <c r="C17797"/>
      <c r="D17797" s="10"/>
      <c r="E17797" s="10"/>
      <c r="F17797" s="10"/>
      <c r="G17797" s="10"/>
      <c r="H17797" s="10"/>
      <c r="I17797" s="10"/>
      <c r="J17797" s="10"/>
      <c r="K17797" s="10"/>
      <c r="L17797" s="10"/>
      <c r="M17797" s="10"/>
      <c r="N17797" s="10"/>
    </row>
    <row r="17798" spans="2:14" x14ac:dyDescent="0.25">
      <c r="B17798"/>
      <c r="C17798"/>
      <c r="D17798" s="10"/>
      <c r="E17798" s="10"/>
      <c r="F17798" s="10"/>
      <c r="G17798" s="10"/>
      <c r="H17798" s="10"/>
      <c r="I17798" s="10"/>
      <c r="J17798" s="10"/>
      <c r="K17798" s="10"/>
      <c r="L17798" s="10"/>
      <c r="M17798" s="10"/>
      <c r="N17798" s="10"/>
    </row>
    <row r="17799" spans="2:14" x14ac:dyDescent="0.25">
      <c r="B17799"/>
      <c r="C17799"/>
      <c r="D17799" s="10"/>
      <c r="E17799" s="10"/>
      <c r="F17799" s="10"/>
      <c r="G17799" s="10"/>
      <c r="H17799" s="10"/>
      <c r="I17799" s="10"/>
      <c r="J17799" s="10"/>
      <c r="K17799" s="10"/>
      <c r="L17799" s="10"/>
      <c r="M17799" s="10"/>
      <c r="N17799" s="10"/>
    </row>
    <row r="17800" spans="2:14" x14ac:dyDescent="0.25">
      <c r="B17800"/>
      <c r="C17800"/>
      <c r="D17800" s="10"/>
      <c r="E17800" s="10"/>
      <c r="F17800" s="10"/>
      <c r="G17800" s="10"/>
      <c r="H17800" s="10"/>
      <c r="I17800" s="10"/>
      <c r="J17800" s="10"/>
      <c r="K17800" s="10"/>
      <c r="L17800" s="10"/>
      <c r="M17800" s="10"/>
      <c r="N17800" s="10"/>
    </row>
    <row r="17801" spans="2:14" x14ac:dyDescent="0.25">
      <c r="B17801"/>
      <c r="C17801"/>
      <c r="D17801" s="10"/>
      <c r="E17801" s="10"/>
      <c r="F17801" s="10"/>
      <c r="G17801" s="10"/>
      <c r="H17801" s="10"/>
      <c r="I17801" s="10"/>
      <c r="J17801" s="10"/>
      <c r="K17801" s="10"/>
      <c r="L17801" s="10"/>
      <c r="M17801" s="10"/>
      <c r="N17801" s="10"/>
    </row>
    <row r="17802" spans="2:14" x14ac:dyDescent="0.25">
      <c r="B17802"/>
      <c r="C17802"/>
      <c r="D17802" s="10"/>
      <c r="E17802" s="10"/>
      <c r="F17802" s="10"/>
      <c r="G17802" s="10"/>
      <c r="H17802" s="10"/>
      <c r="I17802" s="10"/>
      <c r="J17802" s="10"/>
      <c r="K17802" s="10"/>
      <c r="L17802" s="10"/>
      <c r="M17802" s="10"/>
      <c r="N17802" s="10"/>
    </row>
    <row r="17803" spans="2:14" x14ac:dyDescent="0.25">
      <c r="B17803"/>
      <c r="C17803"/>
      <c r="D17803" s="10"/>
      <c r="E17803" s="10"/>
      <c r="F17803" s="10"/>
      <c r="G17803" s="10"/>
      <c r="H17803" s="10"/>
      <c r="I17803" s="10"/>
      <c r="J17803" s="10"/>
      <c r="K17803" s="10"/>
      <c r="L17803" s="10"/>
      <c r="M17803" s="10"/>
      <c r="N17803" s="10"/>
    </row>
    <row r="17804" spans="2:14" x14ac:dyDescent="0.25">
      <c r="B17804"/>
      <c r="C17804"/>
      <c r="D17804" s="10"/>
      <c r="E17804" s="10"/>
      <c r="F17804" s="10"/>
      <c r="G17804" s="10"/>
      <c r="H17804" s="10"/>
      <c r="I17804" s="10"/>
      <c r="J17804" s="10"/>
      <c r="K17804" s="10"/>
      <c r="L17804" s="10"/>
      <c r="M17804" s="10"/>
      <c r="N17804" s="10"/>
    </row>
    <row r="17805" spans="2:14" x14ac:dyDescent="0.25">
      <c r="B17805"/>
      <c r="C17805"/>
      <c r="D17805" s="10"/>
      <c r="E17805" s="10"/>
      <c r="F17805" s="10"/>
      <c r="G17805" s="10"/>
      <c r="H17805" s="10"/>
      <c r="I17805" s="10"/>
      <c r="J17805" s="10"/>
      <c r="K17805" s="10"/>
      <c r="L17805" s="10"/>
      <c r="M17805" s="10"/>
      <c r="N17805" s="10"/>
    </row>
    <row r="17806" spans="2:14" x14ac:dyDescent="0.25">
      <c r="B17806"/>
      <c r="C17806"/>
      <c r="D17806" s="10"/>
      <c r="E17806" s="10"/>
      <c r="F17806" s="10"/>
      <c r="G17806" s="10"/>
      <c r="H17806" s="10"/>
      <c r="I17806" s="10"/>
      <c r="J17806" s="10"/>
      <c r="K17806" s="10"/>
      <c r="L17806" s="10"/>
      <c r="M17806" s="10"/>
      <c r="N17806" s="10"/>
    </row>
    <row r="17807" spans="2:14" x14ac:dyDescent="0.25">
      <c r="B17807"/>
      <c r="C17807"/>
      <c r="D17807" s="10"/>
      <c r="E17807" s="10"/>
      <c r="F17807" s="10"/>
      <c r="G17807" s="10"/>
      <c r="H17807" s="10"/>
      <c r="I17807" s="10"/>
      <c r="J17807" s="10"/>
      <c r="K17807" s="10"/>
      <c r="L17807" s="10"/>
      <c r="M17807" s="10"/>
      <c r="N17807" s="10"/>
    </row>
    <row r="17808" spans="2:14" x14ac:dyDescent="0.25">
      <c r="B17808"/>
      <c r="C17808"/>
      <c r="D17808" s="10"/>
      <c r="E17808" s="10"/>
      <c r="F17808" s="10"/>
      <c r="G17808" s="10"/>
      <c r="H17808" s="10"/>
      <c r="I17808" s="10"/>
      <c r="J17808" s="10"/>
      <c r="K17808" s="10"/>
      <c r="L17808" s="10"/>
      <c r="M17808" s="10"/>
      <c r="N17808" s="10"/>
    </row>
    <row r="17809" spans="2:14" x14ac:dyDescent="0.25">
      <c r="B17809"/>
      <c r="C17809"/>
      <c r="D17809" s="10"/>
      <c r="E17809" s="10"/>
      <c r="F17809" s="10"/>
      <c r="G17809" s="10"/>
      <c r="H17809" s="10"/>
      <c r="I17809" s="10"/>
      <c r="J17809" s="10"/>
      <c r="K17809" s="10"/>
      <c r="L17809" s="10"/>
      <c r="M17809" s="10"/>
      <c r="N17809" s="10"/>
    </row>
    <row r="17810" spans="2:14" x14ac:dyDescent="0.25">
      <c r="B17810"/>
      <c r="C17810"/>
      <c r="D17810" s="10"/>
      <c r="E17810" s="10"/>
      <c r="F17810" s="10"/>
      <c r="G17810" s="10"/>
      <c r="H17810" s="10"/>
      <c r="I17810" s="10"/>
      <c r="J17810" s="10"/>
      <c r="K17810" s="10"/>
      <c r="L17810" s="10"/>
      <c r="M17810" s="10"/>
      <c r="N17810" s="10"/>
    </row>
    <row r="17811" spans="2:14" x14ac:dyDescent="0.25">
      <c r="B17811"/>
      <c r="C17811"/>
      <c r="D17811" s="10"/>
      <c r="E17811" s="10"/>
      <c r="F17811" s="10"/>
      <c r="G17811" s="10"/>
      <c r="H17811" s="10"/>
      <c r="I17811" s="10"/>
      <c r="J17811" s="10"/>
      <c r="K17811" s="10"/>
      <c r="L17811" s="10"/>
      <c r="M17811" s="10"/>
      <c r="N17811" s="10"/>
    </row>
    <row r="17812" spans="2:14" x14ac:dyDescent="0.25">
      <c r="B17812"/>
      <c r="C17812"/>
      <c r="D17812" s="10"/>
      <c r="E17812" s="10"/>
      <c r="F17812" s="10"/>
      <c r="G17812" s="10"/>
      <c r="H17812" s="10"/>
      <c r="I17812" s="10"/>
      <c r="J17812" s="10"/>
      <c r="K17812" s="10"/>
      <c r="L17812" s="10"/>
      <c r="M17812" s="10"/>
      <c r="N17812" s="10"/>
    </row>
    <row r="17813" spans="2:14" x14ac:dyDescent="0.25">
      <c r="B17813"/>
      <c r="C17813"/>
      <c r="D17813" s="10"/>
      <c r="E17813" s="10"/>
      <c r="F17813" s="10"/>
      <c r="G17813" s="10"/>
      <c r="H17813" s="10"/>
      <c r="I17813" s="10"/>
      <c r="J17813" s="10"/>
      <c r="K17813" s="10"/>
      <c r="L17813" s="10"/>
      <c r="M17813" s="10"/>
      <c r="N17813" s="10"/>
    </row>
    <row r="17814" spans="2:14" x14ac:dyDescent="0.25">
      <c r="B17814"/>
      <c r="C17814"/>
      <c r="D17814" s="10"/>
      <c r="E17814" s="10"/>
      <c r="F17814" s="10"/>
      <c r="G17814" s="10"/>
      <c r="H17814" s="10"/>
      <c r="I17814" s="10"/>
      <c r="J17814" s="10"/>
      <c r="K17814" s="10"/>
      <c r="L17814" s="10"/>
      <c r="M17814" s="10"/>
      <c r="N17814" s="10"/>
    </row>
    <row r="17815" spans="2:14" x14ac:dyDescent="0.25">
      <c r="B17815"/>
      <c r="C17815"/>
      <c r="D17815" s="10"/>
      <c r="E17815" s="10"/>
      <c r="F17815" s="10"/>
      <c r="G17815" s="10"/>
      <c r="H17815" s="10"/>
      <c r="I17815" s="10"/>
      <c r="J17815" s="10"/>
      <c r="K17815" s="10"/>
      <c r="L17815" s="10"/>
      <c r="M17815" s="10"/>
      <c r="N17815" s="10"/>
    </row>
    <row r="17816" spans="2:14" x14ac:dyDescent="0.25">
      <c r="B17816"/>
      <c r="C17816"/>
      <c r="D17816" s="10"/>
      <c r="E17816" s="10"/>
      <c r="F17816" s="10"/>
      <c r="G17816" s="10"/>
      <c r="H17816" s="10"/>
      <c r="I17816" s="10"/>
      <c r="J17816" s="10"/>
      <c r="K17816" s="10"/>
      <c r="L17816" s="10"/>
      <c r="M17816" s="10"/>
      <c r="N17816" s="10"/>
    </row>
    <row r="17817" spans="2:14" x14ac:dyDescent="0.25">
      <c r="B17817"/>
      <c r="C17817"/>
      <c r="D17817" s="10"/>
      <c r="E17817" s="10"/>
      <c r="F17817" s="10"/>
      <c r="G17817" s="10"/>
      <c r="H17817" s="10"/>
      <c r="I17817" s="10"/>
      <c r="J17817" s="10"/>
      <c r="K17817" s="10"/>
      <c r="L17817" s="10"/>
      <c r="M17817" s="10"/>
      <c r="N17817" s="10"/>
    </row>
    <row r="17818" spans="2:14" x14ac:dyDescent="0.25">
      <c r="B17818"/>
      <c r="C17818"/>
      <c r="D17818" s="10"/>
      <c r="E17818" s="10"/>
      <c r="F17818" s="10"/>
      <c r="G17818" s="10"/>
      <c r="H17818" s="10"/>
      <c r="I17818" s="10"/>
      <c r="J17818" s="10"/>
      <c r="K17818" s="10"/>
      <c r="L17818" s="10"/>
      <c r="M17818" s="10"/>
      <c r="N17818" s="10"/>
    </row>
    <row r="17819" spans="2:14" x14ac:dyDescent="0.25">
      <c r="B17819"/>
      <c r="C17819"/>
      <c r="D17819" s="10"/>
      <c r="E17819" s="10"/>
      <c r="F17819" s="10"/>
      <c r="G17819" s="10"/>
      <c r="H17819" s="10"/>
      <c r="I17819" s="10"/>
      <c r="J17819" s="10"/>
      <c r="K17819" s="10"/>
      <c r="L17819" s="10"/>
      <c r="M17819" s="10"/>
      <c r="N17819" s="10"/>
    </row>
    <row r="17820" spans="2:14" x14ac:dyDescent="0.25">
      <c r="B17820"/>
      <c r="C17820"/>
      <c r="D17820" s="10"/>
      <c r="E17820" s="10"/>
      <c r="F17820" s="10"/>
      <c r="G17820" s="10"/>
      <c r="H17820" s="10"/>
      <c r="I17820" s="10"/>
      <c r="J17820" s="10"/>
      <c r="K17820" s="10"/>
      <c r="L17820" s="10"/>
      <c r="M17820" s="10"/>
      <c r="N17820" s="10"/>
    </row>
    <row r="17821" spans="2:14" x14ac:dyDescent="0.25">
      <c r="B17821"/>
      <c r="C17821"/>
      <c r="D17821" s="10"/>
      <c r="E17821" s="10"/>
      <c r="F17821" s="10"/>
      <c r="G17821" s="10"/>
      <c r="H17821" s="10"/>
      <c r="I17821" s="10"/>
      <c r="J17821" s="10"/>
      <c r="K17821" s="10"/>
      <c r="L17821" s="10"/>
      <c r="M17821" s="10"/>
      <c r="N17821" s="10"/>
    </row>
    <row r="17822" spans="2:14" x14ac:dyDescent="0.25">
      <c r="B17822"/>
      <c r="C17822"/>
      <c r="D17822" s="10"/>
      <c r="E17822" s="10"/>
      <c r="F17822" s="10"/>
      <c r="G17822" s="10"/>
      <c r="H17822" s="10"/>
      <c r="I17822" s="10"/>
      <c r="J17822" s="10"/>
      <c r="K17822" s="10"/>
      <c r="L17822" s="10"/>
      <c r="M17822" s="10"/>
      <c r="N17822" s="10"/>
    </row>
    <row r="17823" spans="2:14" x14ac:dyDescent="0.25">
      <c r="B17823"/>
      <c r="C17823"/>
      <c r="D17823" s="10"/>
      <c r="E17823" s="10"/>
      <c r="F17823" s="10"/>
      <c r="G17823" s="10"/>
      <c r="H17823" s="10"/>
      <c r="I17823" s="10"/>
      <c r="J17823" s="10"/>
      <c r="K17823" s="10"/>
      <c r="L17823" s="10"/>
      <c r="M17823" s="10"/>
      <c r="N17823" s="10"/>
    </row>
    <row r="17824" spans="2:14" x14ac:dyDescent="0.25">
      <c r="B17824"/>
      <c r="C17824"/>
      <c r="D17824" s="10"/>
      <c r="E17824" s="10"/>
      <c r="F17824" s="10"/>
      <c r="G17824" s="10"/>
      <c r="H17824" s="10"/>
      <c r="I17824" s="10"/>
      <c r="J17824" s="10"/>
      <c r="K17824" s="10"/>
      <c r="L17824" s="10"/>
      <c r="M17824" s="10"/>
      <c r="N17824" s="10"/>
    </row>
    <row r="17825" spans="2:14" x14ac:dyDescent="0.25">
      <c r="B17825"/>
      <c r="C17825"/>
      <c r="D17825" s="10"/>
      <c r="E17825" s="10"/>
      <c r="F17825" s="10"/>
      <c r="G17825" s="10"/>
      <c r="H17825" s="10"/>
      <c r="I17825" s="10"/>
      <c r="J17825" s="10"/>
      <c r="K17825" s="10"/>
      <c r="L17825" s="10"/>
      <c r="M17825" s="10"/>
      <c r="N17825" s="10"/>
    </row>
    <row r="17826" spans="2:14" x14ac:dyDescent="0.25">
      <c r="B17826"/>
      <c r="C17826"/>
      <c r="D17826" s="10"/>
      <c r="E17826" s="10"/>
      <c r="F17826" s="10"/>
      <c r="G17826" s="10"/>
      <c r="H17826" s="10"/>
      <c r="I17826" s="10"/>
      <c r="J17826" s="10"/>
      <c r="K17826" s="10"/>
      <c r="L17826" s="10"/>
      <c r="M17826" s="10"/>
      <c r="N17826" s="10"/>
    </row>
    <row r="17827" spans="2:14" x14ac:dyDescent="0.25">
      <c r="B17827"/>
      <c r="C17827"/>
      <c r="D17827" s="10"/>
      <c r="E17827" s="10"/>
      <c r="F17827" s="10"/>
      <c r="G17827" s="10"/>
      <c r="H17827" s="10"/>
      <c r="I17827" s="10"/>
      <c r="J17827" s="10"/>
      <c r="K17827" s="10"/>
      <c r="L17827" s="10"/>
      <c r="M17827" s="10"/>
      <c r="N17827" s="10"/>
    </row>
    <row r="17828" spans="2:14" x14ac:dyDescent="0.25">
      <c r="B17828"/>
      <c r="C17828"/>
      <c r="D17828" s="10"/>
      <c r="E17828" s="10"/>
      <c r="F17828" s="10"/>
      <c r="G17828" s="10"/>
      <c r="H17828" s="10"/>
      <c r="I17828" s="10"/>
      <c r="J17828" s="10"/>
      <c r="K17828" s="10"/>
      <c r="L17828" s="10"/>
      <c r="M17828" s="10"/>
      <c r="N17828" s="10"/>
    </row>
    <row r="17829" spans="2:14" x14ac:dyDescent="0.25">
      <c r="B17829"/>
      <c r="C17829"/>
      <c r="D17829" s="10"/>
      <c r="E17829" s="10"/>
      <c r="F17829" s="10"/>
      <c r="G17829" s="10"/>
      <c r="H17829" s="10"/>
      <c r="I17829" s="10"/>
      <c r="J17829" s="10"/>
      <c r="K17829" s="10"/>
      <c r="L17829" s="10"/>
      <c r="M17829" s="10"/>
      <c r="N17829" s="10"/>
    </row>
    <row r="17830" spans="2:14" x14ac:dyDescent="0.25">
      <c r="B17830"/>
      <c r="C17830"/>
      <c r="D17830" s="10"/>
      <c r="E17830" s="10"/>
      <c r="F17830" s="10"/>
      <c r="G17830" s="10"/>
      <c r="H17830" s="10"/>
      <c r="I17830" s="10"/>
      <c r="J17830" s="10"/>
      <c r="K17830" s="10"/>
      <c r="L17830" s="10"/>
      <c r="M17830" s="10"/>
      <c r="N17830" s="10"/>
    </row>
    <row r="17831" spans="2:14" x14ac:dyDescent="0.25">
      <c r="B17831"/>
      <c r="C17831"/>
      <c r="D17831" s="10"/>
      <c r="E17831" s="10"/>
      <c r="F17831" s="10"/>
      <c r="G17831" s="10"/>
      <c r="H17831" s="10"/>
      <c r="I17831" s="10"/>
      <c r="J17831" s="10"/>
      <c r="K17831" s="10"/>
      <c r="L17831" s="10"/>
      <c r="M17831" s="10"/>
      <c r="N17831" s="10"/>
    </row>
    <row r="17832" spans="2:14" x14ac:dyDescent="0.25">
      <c r="B17832"/>
      <c r="C17832"/>
      <c r="D17832" s="10"/>
      <c r="E17832" s="10"/>
      <c r="F17832" s="10"/>
      <c r="G17832" s="10"/>
      <c r="H17832" s="10"/>
      <c r="I17832" s="10"/>
      <c r="J17832" s="10"/>
      <c r="K17832" s="10"/>
      <c r="L17832" s="10"/>
      <c r="M17832" s="10"/>
      <c r="N17832" s="10"/>
    </row>
    <row r="17833" spans="2:14" x14ac:dyDescent="0.25">
      <c r="B17833"/>
      <c r="C17833"/>
      <c r="D17833" s="10"/>
      <c r="E17833" s="10"/>
      <c r="F17833" s="10"/>
      <c r="G17833" s="10"/>
      <c r="H17833" s="10"/>
      <c r="I17833" s="10"/>
      <c r="J17833" s="10"/>
      <c r="K17833" s="10"/>
      <c r="L17833" s="10"/>
      <c r="M17833" s="10"/>
      <c r="N17833" s="10"/>
    </row>
    <row r="17834" spans="2:14" x14ac:dyDescent="0.25">
      <c r="B17834"/>
      <c r="C17834"/>
      <c r="D17834" s="10"/>
      <c r="E17834" s="10"/>
      <c r="F17834" s="10"/>
      <c r="G17834" s="10"/>
      <c r="H17834" s="10"/>
      <c r="I17834" s="10"/>
      <c r="J17834" s="10"/>
      <c r="K17834" s="10"/>
      <c r="L17834" s="10"/>
      <c r="M17834" s="10"/>
      <c r="N17834" s="10"/>
    </row>
    <row r="17835" spans="2:14" x14ac:dyDescent="0.25">
      <c r="B17835"/>
      <c r="C17835"/>
      <c r="D17835" s="10"/>
      <c r="E17835" s="10"/>
      <c r="F17835" s="10"/>
      <c r="G17835" s="10"/>
      <c r="H17835" s="10"/>
      <c r="I17835" s="10"/>
      <c r="J17835" s="10"/>
      <c r="K17835" s="10"/>
      <c r="L17835" s="10"/>
      <c r="M17835" s="10"/>
      <c r="N17835" s="10"/>
    </row>
    <row r="17836" spans="2:14" x14ac:dyDescent="0.25">
      <c r="B17836"/>
      <c r="C17836"/>
      <c r="D17836" s="10"/>
      <c r="E17836" s="10"/>
      <c r="F17836" s="10"/>
      <c r="G17836" s="10"/>
      <c r="H17836" s="10"/>
      <c r="I17836" s="10"/>
      <c r="J17836" s="10"/>
      <c r="K17836" s="10"/>
      <c r="L17836" s="10"/>
      <c r="M17836" s="10"/>
      <c r="N17836" s="10"/>
    </row>
    <row r="17837" spans="2:14" x14ac:dyDescent="0.25">
      <c r="B17837"/>
      <c r="C17837"/>
      <c r="D17837" s="10"/>
      <c r="E17837" s="10"/>
      <c r="F17837" s="10"/>
      <c r="G17837" s="10"/>
      <c r="H17837" s="10"/>
      <c r="I17837" s="10"/>
      <c r="J17837" s="10"/>
      <c r="K17837" s="10"/>
      <c r="L17837" s="10"/>
      <c r="M17837" s="10"/>
      <c r="N17837" s="10"/>
    </row>
    <row r="17838" spans="2:14" x14ac:dyDescent="0.25">
      <c r="B17838"/>
      <c r="C17838"/>
      <c r="D17838" s="10"/>
      <c r="E17838" s="10"/>
      <c r="F17838" s="10"/>
      <c r="G17838" s="10"/>
      <c r="H17838" s="10"/>
      <c r="I17838" s="10"/>
      <c r="J17838" s="10"/>
      <c r="K17838" s="10"/>
      <c r="L17838" s="10"/>
      <c r="M17838" s="10"/>
      <c r="N17838" s="10"/>
    </row>
    <row r="17839" spans="2:14" x14ac:dyDescent="0.25">
      <c r="B17839"/>
      <c r="C17839"/>
      <c r="D17839" s="10"/>
      <c r="E17839" s="10"/>
      <c r="F17839" s="10"/>
      <c r="G17839" s="10"/>
      <c r="H17839" s="10"/>
      <c r="I17839" s="10"/>
      <c r="J17839" s="10"/>
      <c r="K17839" s="10"/>
      <c r="L17839" s="10"/>
      <c r="M17839" s="10"/>
      <c r="N17839" s="10"/>
    </row>
    <row r="17840" spans="2:14" x14ac:dyDescent="0.25">
      <c r="B17840"/>
      <c r="C17840"/>
      <c r="D17840" s="10"/>
      <c r="E17840" s="10"/>
      <c r="F17840" s="10"/>
      <c r="G17840" s="10"/>
      <c r="H17840" s="10"/>
      <c r="I17840" s="10"/>
      <c r="J17840" s="10"/>
      <c r="K17840" s="10"/>
      <c r="L17840" s="10"/>
      <c r="M17840" s="10"/>
      <c r="N17840" s="10"/>
    </row>
    <row r="17841" spans="2:14" x14ac:dyDescent="0.25">
      <c r="B17841"/>
      <c r="C17841"/>
      <c r="D17841" s="10"/>
      <c r="E17841" s="10"/>
      <c r="F17841" s="10"/>
      <c r="G17841" s="10"/>
      <c r="H17841" s="10"/>
      <c r="I17841" s="10"/>
      <c r="J17841" s="10"/>
      <c r="K17841" s="10"/>
      <c r="L17841" s="10"/>
      <c r="M17841" s="10"/>
      <c r="N17841" s="10"/>
    </row>
    <row r="17842" spans="2:14" x14ac:dyDescent="0.25">
      <c r="B17842"/>
      <c r="C17842"/>
      <c r="D17842" s="10"/>
      <c r="E17842" s="10"/>
      <c r="F17842" s="10"/>
      <c r="G17842" s="10"/>
      <c r="H17842" s="10"/>
      <c r="I17842" s="10"/>
      <c r="J17842" s="10"/>
      <c r="K17842" s="10"/>
      <c r="L17842" s="10"/>
      <c r="M17842" s="10"/>
      <c r="N17842" s="10"/>
    </row>
    <row r="17843" spans="2:14" x14ac:dyDescent="0.25">
      <c r="B17843"/>
      <c r="C17843"/>
      <c r="D17843" s="10"/>
      <c r="E17843" s="10"/>
      <c r="F17843" s="10"/>
      <c r="G17843" s="10"/>
      <c r="H17843" s="10"/>
      <c r="I17843" s="10"/>
      <c r="J17843" s="10"/>
      <c r="K17843" s="10"/>
      <c r="L17843" s="10"/>
      <c r="M17843" s="10"/>
      <c r="N17843" s="10"/>
    </row>
    <row r="17844" spans="2:14" x14ac:dyDescent="0.25">
      <c r="B17844"/>
      <c r="C17844"/>
      <c r="D17844" s="10"/>
      <c r="E17844" s="10"/>
      <c r="F17844" s="10"/>
      <c r="G17844" s="10"/>
      <c r="H17844" s="10"/>
      <c r="I17844" s="10"/>
      <c r="J17844" s="10"/>
      <c r="K17844" s="10"/>
      <c r="L17844" s="10"/>
      <c r="M17844" s="10"/>
      <c r="N17844" s="10"/>
    </row>
    <row r="17845" spans="2:14" x14ac:dyDescent="0.25">
      <c r="B17845"/>
      <c r="C17845"/>
      <c r="D17845" s="10"/>
      <c r="E17845" s="10"/>
      <c r="F17845" s="10"/>
      <c r="G17845" s="10"/>
      <c r="H17845" s="10"/>
      <c r="I17845" s="10"/>
      <c r="J17845" s="10"/>
      <c r="K17845" s="10"/>
      <c r="L17845" s="10"/>
      <c r="M17845" s="10"/>
      <c r="N17845" s="10"/>
    </row>
    <row r="17846" spans="2:14" x14ac:dyDescent="0.25">
      <c r="B17846"/>
      <c r="C17846"/>
      <c r="D17846" s="10"/>
      <c r="E17846" s="10"/>
      <c r="F17846" s="10"/>
      <c r="G17846" s="10"/>
      <c r="H17846" s="10"/>
      <c r="I17846" s="10"/>
      <c r="J17846" s="10"/>
      <c r="K17846" s="10"/>
      <c r="L17846" s="10"/>
      <c r="M17846" s="10"/>
      <c r="N17846" s="10"/>
    </row>
    <row r="17847" spans="2:14" x14ac:dyDescent="0.25">
      <c r="B17847"/>
      <c r="C17847"/>
      <c r="D17847" s="10"/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</row>
    <row r="17848" spans="2:14" x14ac:dyDescent="0.25">
      <c r="B17848"/>
      <c r="C17848"/>
      <c r="D17848" s="10"/>
      <c r="E17848" s="10"/>
      <c r="F17848" s="10"/>
      <c r="G17848" s="10"/>
      <c r="H17848" s="10"/>
      <c r="I17848" s="10"/>
      <c r="J17848" s="10"/>
      <c r="K17848" s="10"/>
      <c r="L17848" s="10"/>
      <c r="M17848" s="10"/>
      <c r="N17848" s="10"/>
    </row>
    <row r="17849" spans="2:14" x14ac:dyDescent="0.25">
      <c r="B17849"/>
      <c r="C17849"/>
      <c r="D17849" s="10"/>
      <c r="E17849" s="10"/>
      <c r="F17849" s="10"/>
      <c r="G17849" s="10"/>
      <c r="H17849" s="10"/>
      <c r="I17849" s="10"/>
      <c r="J17849" s="10"/>
      <c r="K17849" s="10"/>
      <c r="L17849" s="10"/>
      <c r="M17849" s="10"/>
      <c r="N17849" s="10"/>
    </row>
    <row r="17850" spans="2:14" x14ac:dyDescent="0.25">
      <c r="B17850"/>
      <c r="C17850"/>
      <c r="D17850" s="10"/>
      <c r="E17850" s="10"/>
      <c r="F17850" s="10"/>
      <c r="G17850" s="10"/>
      <c r="H17850" s="10"/>
      <c r="I17850" s="10"/>
      <c r="J17850" s="10"/>
      <c r="K17850" s="10"/>
      <c r="L17850" s="10"/>
      <c r="M17850" s="10"/>
      <c r="N17850" s="10"/>
    </row>
    <row r="17851" spans="2:14" x14ac:dyDescent="0.25">
      <c r="B17851"/>
      <c r="C17851"/>
      <c r="D17851" s="10"/>
      <c r="E17851" s="10"/>
      <c r="F17851" s="10"/>
      <c r="G17851" s="10"/>
      <c r="H17851" s="10"/>
      <c r="I17851" s="10"/>
      <c r="J17851" s="10"/>
      <c r="K17851" s="10"/>
      <c r="L17851" s="10"/>
      <c r="M17851" s="10"/>
      <c r="N17851" s="10"/>
    </row>
    <row r="17852" spans="2:14" x14ac:dyDescent="0.25">
      <c r="B17852"/>
      <c r="C17852"/>
      <c r="D17852" s="10"/>
      <c r="E17852" s="10"/>
      <c r="F17852" s="10"/>
      <c r="G17852" s="10"/>
      <c r="H17852" s="10"/>
      <c r="I17852" s="10"/>
      <c r="J17852" s="10"/>
      <c r="K17852" s="10"/>
      <c r="L17852" s="10"/>
      <c r="M17852" s="10"/>
      <c r="N17852" s="10"/>
    </row>
    <row r="17853" spans="2:14" x14ac:dyDescent="0.25">
      <c r="B17853"/>
      <c r="C17853"/>
      <c r="D17853" s="10"/>
      <c r="E17853" s="10"/>
      <c r="F17853" s="10"/>
      <c r="G17853" s="10"/>
      <c r="H17853" s="10"/>
      <c r="I17853" s="10"/>
      <c r="J17853" s="10"/>
      <c r="K17853" s="10"/>
      <c r="L17853" s="10"/>
      <c r="M17853" s="10"/>
      <c r="N17853" s="10"/>
    </row>
    <row r="17854" spans="2:14" x14ac:dyDescent="0.25">
      <c r="B17854"/>
      <c r="C17854"/>
      <c r="D17854" s="10"/>
      <c r="E17854" s="10"/>
      <c r="F17854" s="10"/>
      <c r="G17854" s="10"/>
      <c r="H17854" s="10"/>
      <c r="I17854" s="10"/>
      <c r="J17854" s="10"/>
      <c r="K17854" s="10"/>
      <c r="L17854" s="10"/>
      <c r="M17854" s="10"/>
      <c r="N17854" s="10"/>
    </row>
    <row r="17855" spans="2:14" x14ac:dyDescent="0.25">
      <c r="B17855"/>
      <c r="C17855"/>
      <c r="D17855" s="10"/>
      <c r="E17855" s="10"/>
      <c r="F17855" s="10"/>
      <c r="G17855" s="10"/>
      <c r="H17855" s="10"/>
      <c r="I17855" s="10"/>
      <c r="J17855" s="10"/>
      <c r="K17855" s="10"/>
      <c r="L17855" s="10"/>
      <c r="M17855" s="10"/>
      <c r="N17855" s="10"/>
    </row>
    <row r="17856" spans="2:14" x14ac:dyDescent="0.25">
      <c r="B17856"/>
      <c r="C17856"/>
      <c r="D17856" s="10"/>
      <c r="E17856" s="10"/>
      <c r="F17856" s="10"/>
      <c r="G17856" s="10"/>
      <c r="H17856" s="10"/>
      <c r="I17856" s="10"/>
      <c r="J17856" s="10"/>
      <c r="K17856" s="10"/>
      <c r="L17856" s="10"/>
      <c r="M17856" s="10"/>
      <c r="N17856" s="10"/>
    </row>
    <row r="17857" spans="2:14" x14ac:dyDescent="0.25">
      <c r="B17857"/>
      <c r="C17857"/>
      <c r="D17857" s="10"/>
      <c r="E17857" s="10"/>
      <c r="F17857" s="10"/>
      <c r="G17857" s="10"/>
      <c r="H17857" s="10"/>
      <c r="I17857" s="10"/>
      <c r="J17857" s="10"/>
      <c r="K17857" s="10"/>
      <c r="L17857" s="10"/>
      <c r="M17857" s="10"/>
      <c r="N17857" s="10"/>
    </row>
    <row r="17858" spans="2:14" x14ac:dyDescent="0.25">
      <c r="B17858"/>
      <c r="C17858"/>
      <c r="D17858" s="10"/>
      <c r="E17858" s="10"/>
      <c r="F17858" s="10"/>
      <c r="G17858" s="10"/>
      <c r="H17858" s="10"/>
      <c r="I17858" s="10"/>
      <c r="J17858" s="10"/>
      <c r="K17858" s="10"/>
      <c r="L17858" s="10"/>
      <c r="M17858" s="10"/>
      <c r="N17858" s="10"/>
    </row>
    <row r="17859" spans="2:14" x14ac:dyDescent="0.25">
      <c r="B17859"/>
      <c r="C17859"/>
      <c r="D17859" s="10"/>
      <c r="E17859" s="10"/>
      <c r="F17859" s="10"/>
      <c r="G17859" s="10"/>
      <c r="H17859" s="10"/>
      <c r="I17859" s="10"/>
      <c r="J17859" s="10"/>
      <c r="K17859" s="10"/>
      <c r="L17859" s="10"/>
      <c r="M17859" s="10"/>
      <c r="N17859" s="10"/>
    </row>
    <row r="17860" spans="2:14" x14ac:dyDescent="0.25">
      <c r="B17860"/>
      <c r="C17860"/>
      <c r="D17860" s="10"/>
      <c r="E17860" s="10"/>
      <c r="F17860" s="10"/>
      <c r="G17860" s="10"/>
      <c r="H17860" s="10"/>
      <c r="I17860" s="10"/>
      <c r="J17860" s="10"/>
      <c r="K17860" s="10"/>
      <c r="L17860" s="10"/>
      <c r="M17860" s="10"/>
      <c r="N17860" s="10"/>
    </row>
    <row r="17861" spans="2:14" x14ac:dyDescent="0.25">
      <c r="B17861"/>
      <c r="C17861"/>
      <c r="D17861" s="10"/>
      <c r="E17861" s="10"/>
      <c r="F17861" s="10"/>
      <c r="G17861" s="10"/>
      <c r="H17861" s="10"/>
      <c r="I17861" s="10"/>
      <c r="J17861" s="10"/>
      <c r="K17861" s="10"/>
      <c r="L17861" s="10"/>
      <c r="M17861" s="10"/>
      <c r="N17861" s="10"/>
    </row>
    <row r="17862" spans="2:14" x14ac:dyDescent="0.25">
      <c r="B17862"/>
      <c r="C17862"/>
      <c r="D17862" s="10"/>
      <c r="E17862" s="10"/>
      <c r="F17862" s="10"/>
      <c r="G17862" s="10"/>
      <c r="H17862" s="10"/>
      <c r="I17862" s="10"/>
      <c r="J17862" s="10"/>
      <c r="K17862" s="10"/>
      <c r="L17862" s="10"/>
      <c r="M17862" s="10"/>
      <c r="N17862" s="10"/>
    </row>
    <row r="17863" spans="2:14" x14ac:dyDescent="0.25">
      <c r="B17863"/>
      <c r="C17863"/>
      <c r="D17863" s="10"/>
      <c r="E17863" s="10"/>
      <c r="F17863" s="10"/>
      <c r="G17863" s="10"/>
      <c r="H17863" s="10"/>
      <c r="I17863" s="10"/>
      <c r="J17863" s="10"/>
      <c r="K17863" s="10"/>
      <c r="L17863" s="10"/>
      <c r="M17863" s="10"/>
      <c r="N17863" s="10"/>
    </row>
    <row r="17864" spans="2:14" x14ac:dyDescent="0.25">
      <c r="B17864"/>
      <c r="C17864"/>
      <c r="D17864" s="10"/>
      <c r="E17864" s="10"/>
      <c r="F17864" s="10"/>
      <c r="G17864" s="10"/>
      <c r="H17864" s="10"/>
      <c r="I17864" s="10"/>
      <c r="J17864" s="10"/>
      <c r="K17864" s="10"/>
      <c r="L17864" s="10"/>
      <c r="M17864" s="10"/>
      <c r="N17864" s="10"/>
    </row>
    <row r="17865" spans="2:14" x14ac:dyDescent="0.25">
      <c r="B17865"/>
      <c r="C17865"/>
      <c r="D17865" s="10"/>
      <c r="E17865" s="10"/>
      <c r="F17865" s="10"/>
      <c r="G17865" s="10"/>
      <c r="H17865" s="10"/>
      <c r="I17865" s="10"/>
      <c r="J17865" s="10"/>
      <c r="K17865" s="10"/>
      <c r="L17865" s="10"/>
      <c r="M17865" s="10"/>
      <c r="N17865" s="10"/>
    </row>
    <row r="17866" spans="2:14" x14ac:dyDescent="0.25">
      <c r="B17866"/>
      <c r="C17866"/>
      <c r="D17866" s="10"/>
      <c r="E17866" s="10"/>
      <c r="F17866" s="10"/>
      <c r="G17866" s="10"/>
      <c r="H17866" s="10"/>
      <c r="I17866" s="10"/>
      <c r="J17866" s="10"/>
      <c r="K17866" s="10"/>
      <c r="L17866" s="10"/>
      <c r="M17866" s="10"/>
      <c r="N17866" s="10"/>
    </row>
    <row r="17867" spans="2:14" x14ac:dyDescent="0.25">
      <c r="B17867"/>
      <c r="C17867"/>
      <c r="D17867" s="10"/>
      <c r="E17867" s="10"/>
      <c r="F17867" s="10"/>
      <c r="G17867" s="10"/>
      <c r="H17867" s="10"/>
      <c r="I17867" s="10"/>
      <c r="J17867" s="10"/>
      <c r="K17867" s="10"/>
      <c r="L17867" s="10"/>
      <c r="M17867" s="10"/>
      <c r="N17867" s="10"/>
    </row>
    <row r="17868" spans="2:14" x14ac:dyDescent="0.25">
      <c r="B17868"/>
      <c r="C17868"/>
      <c r="D17868" s="10"/>
      <c r="E17868" s="10"/>
      <c r="F17868" s="10"/>
      <c r="G17868" s="10"/>
      <c r="H17868" s="10"/>
      <c r="I17868" s="10"/>
      <c r="J17868" s="10"/>
      <c r="K17868" s="10"/>
      <c r="L17868" s="10"/>
      <c r="M17868" s="10"/>
      <c r="N17868" s="10"/>
    </row>
    <row r="17869" spans="2:14" x14ac:dyDescent="0.25">
      <c r="B17869"/>
      <c r="C17869"/>
      <c r="D17869" s="10"/>
      <c r="E17869" s="10"/>
      <c r="F17869" s="10"/>
      <c r="G17869" s="10"/>
      <c r="H17869" s="10"/>
      <c r="I17869" s="10"/>
      <c r="J17869" s="10"/>
      <c r="K17869" s="10"/>
      <c r="L17869" s="10"/>
      <c r="M17869" s="10"/>
      <c r="N17869" s="10"/>
    </row>
    <row r="17870" spans="2:14" x14ac:dyDescent="0.25">
      <c r="B17870"/>
      <c r="C17870"/>
      <c r="D17870" s="10"/>
      <c r="E17870" s="10"/>
      <c r="F17870" s="10"/>
      <c r="G17870" s="10"/>
      <c r="H17870" s="10"/>
      <c r="I17870" s="10"/>
      <c r="J17870" s="10"/>
      <c r="K17870" s="10"/>
      <c r="L17870" s="10"/>
      <c r="M17870" s="10"/>
      <c r="N17870" s="10"/>
    </row>
    <row r="17871" spans="2:14" x14ac:dyDescent="0.25">
      <c r="B17871"/>
      <c r="C17871"/>
      <c r="D17871" s="10"/>
      <c r="E17871" s="10"/>
      <c r="F17871" s="10"/>
      <c r="G17871" s="10"/>
      <c r="H17871" s="10"/>
      <c r="I17871" s="10"/>
      <c r="J17871" s="10"/>
      <c r="K17871" s="10"/>
      <c r="L17871" s="10"/>
      <c r="M17871" s="10"/>
      <c r="N17871" s="10"/>
    </row>
    <row r="17872" spans="2:14" x14ac:dyDescent="0.25">
      <c r="B17872"/>
      <c r="C17872"/>
      <c r="D17872" s="10"/>
      <c r="E17872" s="10"/>
      <c r="F17872" s="10"/>
      <c r="G17872" s="10"/>
      <c r="H17872" s="10"/>
      <c r="I17872" s="10"/>
      <c r="J17872" s="10"/>
      <c r="K17872" s="10"/>
      <c r="L17872" s="10"/>
      <c r="M17872" s="10"/>
      <c r="N17872" s="10"/>
    </row>
    <row r="17873" spans="2:14" x14ac:dyDescent="0.25">
      <c r="B17873"/>
      <c r="C17873"/>
      <c r="D17873" s="10"/>
      <c r="E17873" s="10"/>
      <c r="F17873" s="10"/>
      <c r="G17873" s="10"/>
      <c r="H17873" s="10"/>
      <c r="I17873" s="10"/>
      <c r="J17873" s="10"/>
      <c r="K17873" s="10"/>
      <c r="L17873" s="10"/>
      <c r="M17873" s="10"/>
      <c r="N17873" s="10"/>
    </row>
    <row r="17874" spans="2:14" x14ac:dyDescent="0.25">
      <c r="B17874"/>
      <c r="C17874"/>
      <c r="D17874" s="10"/>
      <c r="E17874" s="10"/>
      <c r="F17874" s="10"/>
      <c r="G17874" s="10"/>
      <c r="H17874" s="10"/>
      <c r="I17874" s="10"/>
      <c r="J17874" s="10"/>
      <c r="K17874" s="10"/>
      <c r="L17874" s="10"/>
      <c r="M17874" s="10"/>
      <c r="N17874" s="10"/>
    </row>
    <row r="17875" spans="2:14" x14ac:dyDescent="0.25">
      <c r="B17875"/>
      <c r="C17875"/>
      <c r="D17875" s="10"/>
      <c r="E17875" s="10"/>
      <c r="F17875" s="10"/>
      <c r="G17875" s="10"/>
      <c r="H17875" s="10"/>
      <c r="I17875" s="10"/>
      <c r="J17875" s="10"/>
      <c r="K17875" s="10"/>
      <c r="L17875" s="10"/>
      <c r="M17875" s="10"/>
      <c r="N17875" s="10"/>
    </row>
    <row r="17876" spans="2:14" x14ac:dyDescent="0.25">
      <c r="B17876"/>
      <c r="C17876"/>
      <c r="D17876" s="10"/>
      <c r="E17876" s="10"/>
      <c r="F17876" s="10"/>
      <c r="G17876" s="10"/>
      <c r="H17876" s="10"/>
      <c r="I17876" s="10"/>
      <c r="J17876" s="10"/>
      <c r="K17876" s="10"/>
      <c r="L17876" s="10"/>
      <c r="M17876" s="10"/>
      <c r="N17876" s="10"/>
    </row>
    <row r="17877" spans="2:14" x14ac:dyDescent="0.25">
      <c r="B17877"/>
      <c r="C17877"/>
      <c r="D17877" s="10"/>
      <c r="E17877" s="10"/>
      <c r="F17877" s="10"/>
      <c r="G17877" s="10"/>
      <c r="H17877" s="10"/>
      <c r="I17877" s="10"/>
      <c r="J17877" s="10"/>
      <c r="K17877" s="10"/>
      <c r="L17877" s="10"/>
      <c r="M17877" s="10"/>
      <c r="N17877" s="10"/>
    </row>
    <row r="17878" spans="2:14" x14ac:dyDescent="0.25">
      <c r="B17878"/>
      <c r="C17878"/>
      <c r="D17878" s="10"/>
      <c r="E17878" s="10"/>
      <c r="F17878" s="10"/>
      <c r="G17878" s="10"/>
      <c r="H17878" s="10"/>
      <c r="I17878" s="10"/>
      <c r="J17878" s="10"/>
      <c r="K17878" s="10"/>
      <c r="L17878" s="10"/>
      <c r="M17878" s="10"/>
      <c r="N17878" s="10"/>
    </row>
    <row r="17879" spans="2:14" x14ac:dyDescent="0.25">
      <c r="B17879"/>
      <c r="C17879"/>
      <c r="D17879" s="10"/>
      <c r="E17879" s="10"/>
      <c r="F17879" s="10"/>
      <c r="G17879" s="10"/>
      <c r="H17879" s="10"/>
      <c r="I17879" s="10"/>
      <c r="J17879" s="10"/>
      <c r="K17879" s="10"/>
      <c r="L17879" s="10"/>
      <c r="M17879" s="10"/>
      <c r="N17879" s="10"/>
    </row>
    <row r="17880" spans="2:14" x14ac:dyDescent="0.25">
      <c r="B17880"/>
      <c r="C17880"/>
      <c r="D17880" s="10"/>
      <c r="E17880" s="10"/>
      <c r="F17880" s="10"/>
      <c r="G17880" s="10"/>
      <c r="H17880" s="10"/>
      <c r="I17880" s="10"/>
      <c r="J17880" s="10"/>
      <c r="K17880" s="10"/>
      <c r="L17880" s="10"/>
      <c r="M17880" s="10"/>
      <c r="N17880" s="10"/>
    </row>
    <row r="17881" spans="2:14" x14ac:dyDescent="0.25">
      <c r="B17881"/>
      <c r="C17881"/>
      <c r="D17881" s="10"/>
      <c r="E17881" s="10"/>
      <c r="F17881" s="10"/>
      <c r="G17881" s="10"/>
      <c r="H17881" s="10"/>
      <c r="I17881" s="10"/>
      <c r="J17881" s="10"/>
      <c r="K17881" s="10"/>
      <c r="L17881" s="10"/>
      <c r="M17881" s="10"/>
      <c r="N17881" s="10"/>
    </row>
    <row r="17882" spans="2:14" x14ac:dyDescent="0.25">
      <c r="B17882"/>
      <c r="C17882"/>
      <c r="D17882" s="10"/>
      <c r="E17882" s="10"/>
      <c r="F17882" s="10"/>
      <c r="G17882" s="10"/>
      <c r="H17882" s="10"/>
      <c r="I17882" s="10"/>
      <c r="J17882" s="10"/>
      <c r="K17882" s="10"/>
      <c r="L17882" s="10"/>
      <c r="M17882" s="10"/>
      <c r="N17882" s="10"/>
    </row>
    <row r="17883" spans="2:14" x14ac:dyDescent="0.25">
      <c r="B17883"/>
      <c r="C17883"/>
      <c r="D17883" s="10"/>
      <c r="E17883" s="10"/>
      <c r="F17883" s="10"/>
      <c r="G17883" s="10"/>
      <c r="H17883" s="10"/>
      <c r="I17883" s="10"/>
      <c r="J17883" s="10"/>
      <c r="K17883" s="10"/>
      <c r="L17883" s="10"/>
      <c r="M17883" s="10"/>
      <c r="N17883" s="10"/>
    </row>
    <row r="17884" spans="2:14" x14ac:dyDescent="0.25">
      <c r="B17884"/>
      <c r="C17884"/>
      <c r="D17884" s="10"/>
      <c r="E17884" s="10"/>
      <c r="F17884" s="10"/>
      <c r="G17884" s="10"/>
      <c r="H17884" s="10"/>
      <c r="I17884" s="10"/>
      <c r="J17884" s="10"/>
      <c r="K17884" s="10"/>
      <c r="L17884" s="10"/>
      <c r="M17884" s="10"/>
      <c r="N17884" s="10"/>
    </row>
    <row r="17885" spans="2:14" x14ac:dyDescent="0.25">
      <c r="B17885"/>
      <c r="C17885"/>
      <c r="D17885" s="10"/>
      <c r="E17885" s="10"/>
      <c r="F17885" s="10"/>
      <c r="G17885" s="10"/>
      <c r="H17885" s="10"/>
      <c r="I17885" s="10"/>
      <c r="J17885" s="10"/>
      <c r="K17885" s="10"/>
      <c r="L17885" s="10"/>
      <c r="M17885" s="10"/>
      <c r="N17885" s="10"/>
    </row>
    <row r="17886" spans="2:14" x14ac:dyDescent="0.25">
      <c r="B17886"/>
      <c r="C17886"/>
      <c r="D17886" s="10"/>
      <c r="E17886" s="10"/>
      <c r="F17886" s="10"/>
      <c r="G17886" s="10"/>
      <c r="H17886" s="10"/>
      <c r="I17886" s="10"/>
      <c r="J17886" s="10"/>
      <c r="K17886" s="10"/>
      <c r="L17886" s="10"/>
      <c r="M17886" s="10"/>
      <c r="N17886" s="10"/>
    </row>
    <row r="17887" spans="2:14" x14ac:dyDescent="0.25">
      <c r="B17887"/>
      <c r="C17887"/>
      <c r="D17887" s="10"/>
      <c r="E17887" s="10"/>
      <c r="F17887" s="10"/>
      <c r="G17887" s="10"/>
      <c r="H17887" s="10"/>
      <c r="I17887" s="10"/>
      <c r="J17887" s="10"/>
      <c r="K17887" s="10"/>
      <c r="L17887" s="10"/>
      <c r="M17887" s="10"/>
      <c r="N17887" s="10"/>
    </row>
    <row r="17888" spans="2:14" x14ac:dyDescent="0.25">
      <c r="B17888"/>
      <c r="C17888"/>
      <c r="D17888" s="10"/>
      <c r="E17888" s="10"/>
      <c r="F17888" s="10"/>
      <c r="G17888" s="10"/>
      <c r="H17888" s="10"/>
      <c r="I17888" s="10"/>
      <c r="J17888" s="10"/>
      <c r="K17888" s="10"/>
      <c r="L17888" s="10"/>
      <c r="M17888" s="10"/>
      <c r="N17888" s="10"/>
    </row>
    <row r="17889" spans="2:14" x14ac:dyDescent="0.25">
      <c r="B17889"/>
      <c r="C17889"/>
      <c r="D17889" s="10"/>
      <c r="E17889" s="10"/>
      <c r="F17889" s="10"/>
      <c r="G17889" s="10"/>
      <c r="H17889" s="10"/>
      <c r="I17889" s="10"/>
      <c r="J17889" s="10"/>
      <c r="K17889" s="10"/>
      <c r="L17889" s="10"/>
      <c r="M17889" s="10"/>
      <c r="N17889" s="10"/>
    </row>
    <row r="17890" spans="2:14" x14ac:dyDescent="0.25">
      <c r="B17890"/>
      <c r="C17890"/>
      <c r="D17890" s="10"/>
      <c r="E17890" s="10"/>
      <c r="F17890" s="10"/>
      <c r="G17890" s="10"/>
      <c r="H17890" s="10"/>
      <c r="I17890" s="10"/>
      <c r="J17890" s="10"/>
      <c r="K17890" s="10"/>
      <c r="L17890" s="10"/>
      <c r="M17890" s="10"/>
      <c r="N17890" s="10"/>
    </row>
    <row r="17891" spans="2:14" x14ac:dyDescent="0.25">
      <c r="B17891"/>
      <c r="C17891"/>
      <c r="D17891" s="10"/>
      <c r="E17891" s="10"/>
      <c r="F17891" s="10"/>
      <c r="G17891" s="10"/>
      <c r="H17891" s="10"/>
      <c r="I17891" s="10"/>
      <c r="J17891" s="10"/>
      <c r="K17891" s="10"/>
      <c r="L17891" s="10"/>
      <c r="M17891" s="10"/>
      <c r="N17891" s="10"/>
    </row>
    <row r="17892" spans="2:14" x14ac:dyDescent="0.25">
      <c r="B17892"/>
      <c r="C17892"/>
      <c r="D17892" s="10"/>
      <c r="E17892" s="10"/>
      <c r="F17892" s="10"/>
      <c r="G17892" s="10"/>
      <c r="H17892" s="10"/>
      <c r="I17892" s="10"/>
      <c r="J17892" s="10"/>
      <c r="K17892" s="10"/>
      <c r="L17892" s="10"/>
      <c r="M17892" s="10"/>
      <c r="N17892" s="10"/>
    </row>
    <row r="17893" spans="2:14" x14ac:dyDescent="0.25">
      <c r="B17893"/>
      <c r="C17893"/>
      <c r="D17893" s="10"/>
      <c r="E17893" s="10"/>
      <c r="F17893" s="10"/>
      <c r="G17893" s="10"/>
      <c r="H17893" s="10"/>
      <c r="I17893" s="10"/>
      <c r="J17893" s="10"/>
      <c r="K17893" s="10"/>
      <c r="L17893" s="10"/>
      <c r="M17893" s="10"/>
      <c r="N17893" s="10"/>
    </row>
    <row r="17894" spans="2:14" x14ac:dyDescent="0.25">
      <c r="B17894"/>
      <c r="C17894"/>
      <c r="D17894" s="10"/>
      <c r="E17894" s="10"/>
      <c r="F17894" s="10"/>
      <c r="G17894" s="10"/>
      <c r="H17894" s="10"/>
      <c r="I17894" s="10"/>
      <c r="J17894" s="10"/>
      <c r="K17894" s="10"/>
      <c r="L17894" s="10"/>
      <c r="M17894" s="10"/>
      <c r="N17894" s="10"/>
    </row>
    <row r="17895" spans="2:14" x14ac:dyDescent="0.25">
      <c r="B17895"/>
      <c r="C17895"/>
      <c r="D17895" s="10"/>
      <c r="E17895" s="10"/>
      <c r="F17895" s="10"/>
      <c r="G17895" s="10"/>
      <c r="H17895" s="10"/>
      <c r="I17895" s="10"/>
      <c r="J17895" s="10"/>
      <c r="K17895" s="10"/>
      <c r="L17895" s="10"/>
      <c r="M17895" s="10"/>
      <c r="N17895" s="10"/>
    </row>
    <row r="17896" spans="2:14" x14ac:dyDescent="0.25">
      <c r="B17896"/>
      <c r="C17896"/>
      <c r="D17896" s="10"/>
      <c r="E17896" s="10"/>
      <c r="F17896" s="10"/>
      <c r="G17896" s="10"/>
      <c r="H17896" s="10"/>
      <c r="I17896" s="10"/>
      <c r="J17896" s="10"/>
      <c r="K17896" s="10"/>
      <c r="L17896" s="10"/>
      <c r="M17896" s="10"/>
      <c r="N17896" s="10"/>
    </row>
    <row r="17897" spans="2:14" x14ac:dyDescent="0.25">
      <c r="B17897"/>
      <c r="C17897"/>
      <c r="D17897" s="10"/>
      <c r="E17897" s="10"/>
      <c r="F17897" s="10"/>
      <c r="G17897" s="10"/>
      <c r="H17897" s="10"/>
      <c r="I17897" s="10"/>
      <c r="J17897" s="10"/>
      <c r="K17897" s="10"/>
      <c r="L17897" s="10"/>
      <c r="M17897" s="10"/>
      <c r="N17897" s="10"/>
    </row>
    <row r="17898" spans="2:14" x14ac:dyDescent="0.25">
      <c r="B17898"/>
      <c r="C17898"/>
      <c r="D17898" s="10"/>
      <c r="E17898" s="10"/>
      <c r="F17898" s="10"/>
      <c r="G17898" s="10"/>
      <c r="H17898" s="10"/>
      <c r="I17898" s="10"/>
      <c r="J17898" s="10"/>
      <c r="K17898" s="10"/>
      <c r="L17898" s="10"/>
      <c r="M17898" s="10"/>
      <c r="N17898" s="10"/>
    </row>
    <row r="17899" spans="2:14" x14ac:dyDescent="0.25">
      <c r="B17899"/>
      <c r="C17899"/>
      <c r="D17899" s="10"/>
      <c r="E17899" s="10"/>
      <c r="F17899" s="10"/>
      <c r="G17899" s="10"/>
      <c r="H17899" s="10"/>
      <c r="I17899" s="10"/>
      <c r="J17899" s="10"/>
      <c r="K17899" s="10"/>
      <c r="L17899" s="10"/>
      <c r="M17899" s="10"/>
      <c r="N17899" s="10"/>
    </row>
    <row r="17900" spans="2:14" x14ac:dyDescent="0.25">
      <c r="B17900"/>
      <c r="C17900"/>
      <c r="D17900" s="10"/>
      <c r="E17900" s="10"/>
      <c r="F17900" s="10"/>
      <c r="G17900" s="10"/>
      <c r="H17900" s="10"/>
      <c r="I17900" s="10"/>
      <c r="J17900" s="10"/>
      <c r="K17900" s="10"/>
      <c r="L17900" s="10"/>
      <c r="M17900" s="10"/>
      <c r="N17900" s="10"/>
    </row>
    <row r="17901" spans="2:14" x14ac:dyDescent="0.25">
      <c r="B17901"/>
      <c r="C17901"/>
      <c r="D17901" s="10"/>
      <c r="E17901" s="10"/>
      <c r="F17901" s="10"/>
      <c r="G17901" s="10"/>
      <c r="H17901" s="10"/>
      <c r="I17901" s="10"/>
      <c r="J17901" s="10"/>
      <c r="K17901" s="10"/>
      <c r="L17901" s="10"/>
      <c r="M17901" s="10"/>
      <c r="N17901" s="10"/>
    </row>
    <row r="17902" spans="2:14" x14ac:dyDescent="0.25">
      <c r="B17902"/>
      <c r="C17902"/>
      <c r="D17902" s="10"/>
      <c r="E17902" s="10"/>
      <c r="F17902" s="10"/>
      <c r="G17902" s="10"/>
      <c r="H17902" s="10"/>
      <c r="I17902" s="10"/>
      <c r="J17902" s="10"/>
      <c r="K17902" s="10"/>
      <c r="L17902" s="10"/>
      <c r="M17902" s="10"/>
      <c r="N17902" s="10"/>
    </row>
    <row r="17903" spans="2:14" x14ac:dyDescent="0.25">
      <c r="B17903"/>
      <c r="C17903"/>
      <c r="D17903" s="10"/>
      <c r="E17903" s="10"/>
      <c r="F17903" s="10"/>
      <c r="G17903" s="10"/>
      <c r="H17903" s="10"/>
      <c r="I17903" s="10"/>
      <c r="J17903" s="10"/>
      <c r="K17903" s="10"/>
      <c r="L17903" s="10"/>
      <c r="M17903" s="10"/>
      <c r="N17903" s="10"/>
    </row>
    <row r="17904" spans="2:14" x14ac:dyDescent="0.25">
      <c r="B17904"/>
      <c r="C17904"/>
      <c r="D17904" s="10"/>
      <c r="E17904" s="10"/>
      <c r="F17904" s="10"/>
      <c r="G17904" s="10"/>
      <c r="H17904" s="10"/>
      <c r="I17904" s="10"/>
      <c r="J17904" s="10"/>
      <c r="K17904" s="10"/>
      <c r="L17904" s="10"/>
      <c r="M17904" s="10"/>
      <c r="N17904" s="10"/>
    </row>
    <row r="17905" spans="2:14" x14ac:dyDescent="0.25">
      <c r="B17905"/>
      <c r="C17905"/>
      <c r="D17905" s="10"/>
      <c r="E17905" s="10"/>
      <c r="F17905" s="10"/>
      <c r="G17905" s="10"/>
      <c r="H17905" s="10"/>
      <c r="I17905" s="10"/>
      <c r="J17905" s="10"/>
      <c r="K17905" s="10"/>
      <c r="L17905" s="10"/>
      <c r="M17905" s="10"/>
      <c r="N17905" s="10"/>
    </row>
    <row r="17906" spans="2:14" x14ac:dyDescent="0.25">
      <c r="B17906"/>
      <c r="C17906"/>
      <c r="D17906" s="10"/>
      <c r="E17906" s="10"/>
      <c r="F17906" s="10"/>
      <c r="G17906" s="10"/>
      <c r="H17906" s="10"/>
      <c r="I17906" s="10"/>
      <c r="J17906" s="10"/>
      <c r="K17906" s="10"/>
      <c r="L17906" s="10"/>
      <c r="M17906" s="10"/>
      <c r="N17906" s="10"/>
    </row>
    <row r="17907" spans="2:14" x14ac:dyDescent="0.25">
      <c r="B17907"/>
      <c r="C17907"/>
      <c r="D17907" s="10"/>
      <c r="E17907" s="10"/>
      <c r="F17907" s="10"/>
      <c r="G17907" s="10"/>
      <c r="H17907" s="10"/>
      <c r="I17907" s="10"/>
      <c r="J17907" s="10"/>
      <c r="K17907" s="10"/>
      <c r="L17907" s="10"/>
      <c r="M17907" s="10"/>
      <c r="N17907" s="10"/>
    </row>
    <row r="17908" spans="2:14" x14ac:dyDescent="0.25">
      <c r="B17908"/>
      <c r="C17908"/>
      <c r="D17908" s="10"/>
      <c r="E17908" s="10"/>
      <c r="F17908" s="10"/>
      <c r="G17908" s="10"/>
      <c r="H17908" s="10"/>
      <c r="I17908" s="10"/>
      <c r="J17908" s="10"/>
      <c r="K17908" s="10"/>
      <c r="L17908" s="10"/>
      <c r="M17908" s="10"/>
      <c r="N17908" s="10"/>
    </row>
    <row r="17909" spans="2:14" x14ac:dyDescent="0.25">
      <c r="B17909"/>
      <c r="C17909"/>
      <c r="D17909" s="10"/>
      <c r="E17909" s="10"/>
      <c r="F17909" s="10"/>
      <c r="G17909" s="10"/>
      <c r="H17909" s="10"/>
      <c r="I17909" s="10"/>
      <c r="J17909" s="10"/>
      <c r="K17909" s="10"/>
      <c r="L17909" s="10"/>
      <c r="M17909" s="10"/>
      <c r="N17909" s="10"/>
    </row>
    <row r="17910" spans="2:14" x14ac:dyDescent="0.25">
      <c r="B17910"/>
      <c r="C17910"/>
      <c r="D17910" s="10"/>
      <c r="E17910" s="10"/>
      <c r="F17910" s="10"/>
      <c r="G17910" s="10"/>
      <c r="H17910" s="10"/>
      <c r="I17910" s="10"/>
      <c r="J17910" s="10"/>
      <c r="K17910" s="10"/>
      <c r="L17910" s="10"/>
      <c r="M17910" s="10"/>
      <c r="N17910" s="10"/>
    </row>
    <row r="17911" spans="2:14" x14ac:dyDescent="0.25">
      <c r="B17911"/>
      <c r="C17911"/>
      <c r="D17911" s="10"/>
      <c r="E17911" s="10"/>
      <c r="F17911" s="10"/>
      <c r="G17911" s="10"/>
      <c r="H17911" s="10"/>
      <c r="I17911" s="10"/>
      <c r="J17911" s="10"/>
      <c r="K17911" s="10"/>
      <c r="L17911" s="10"/>
      <c r="M17911" s="10"/>
      <c r="N17911" s="10"/>
    </row>
    <row r="17912" spans="2:14" x14ac:dyDescent="0.25">
      <c r="B17912"/>
      <c r="C17912"/>
      <c r="D17912" s="10"/>
      <c r="E17912" s="10"/>
      <c r="F17912" s="10"/>
      <c r="G17912" s="10"/>
      <c r="H17912" s="10"/>
      <c r="I17912" s="10"/>
      <c r="J17912" s="10"/>
      <c r="K17912" s="10"/>
      <c r="L17912" s="10"/>
      <c r="M17912" s="10"/>
      <c r="N17912" s="10"/>
    </row>
    <row r="17913" spans="2:14" x14ac:dyDescent="0.25">
      <c r="B17913"/>
      <c r="C17913"/>
      <c r="D17913" s="10"/>
      <c r="E17913" s="10"/>
      <c r="F17913" s="10"/>
      <c r="G17913" s="10"/>
      <c r="H17913" s="10"/>
      <c r="I17913" s="10"/>
      <c r="J17913" s="10"/>
      <c r="K17913" s="10"/>
      <c r="L17913" s="10"/>
      <c r="M17913" s="10"/>
      <c r="N17913" s="10"/>
    </row>
    <row r="17914" spans="2:14" x14ac:dyDescent="0.25">
      <c r="B17914"/>
      <c r="C17914"/>
      <c r="D17914" s="10"/>
      <c r="E17914" s="10"/>
      <c r="F17914" s="10"/>
      <c r="G17914" s="10"/>
      <c r="H17914" s="10"/>
      <c r="I17914" s="10"/>
      <c r="J17914" s="10"/>
      <c r="K17914" s="10"/>
      <c r="L17914" s="10"/>
      <c r="M17914" s="10"/>
      <c r="N17914" s="10"/>
    </row>
    <row r="17915" spans="2:14" x14ac:dyDescent="0.25">
      <c r="B17915"/>
      <c r="C17915"/>
      <c r="D17915" s="10"/>
      <c r="E17915" s="10"/>
      <c r="F17915" s="10"/>
      <c r="G17915" s="10"/>
      <c r="H17915" s="10"/>
      <c r="I17915" s="10"/>
      <c r="J17915" s="10"/>
      <c r="K17915" s="10"/>
      <c r="L17915" s="10"/>
      <c r="M17915" s="10"/>
      <c r="N17915" s="10"/>
    </row>
    <row r="17916" spans="2:14" x14ac:dyDescent="0.25">
      <c r="B17916"/>
      <c r="C17916"/>
      <c r="D17916" s="10"/>
      <c r="E17916" s="10"/>
      <c r="F17916" s="10"/>
      <c r="G17916" s="10"/>
      <c r="H17916" s="10"/>
      <c r="I17916" s="10"/>
      <c r="J17916" s="10"/>
      <c r="K17916" s="10"/>
      <c r="L17916" s="10"/>
      <c r="M17916" s="10"/>
      <c r="N17916" s="10"/>
    </row>
    <row r="17917" spans="2:14" x14ac:dyDescent="0.25">
      <c r="B17917"/>
      <c r="C17917"/>
      <c r="D17917" s="10"/>
      <c r="E17917" s="10"/>
      <c r="F17917" s="10"/>
      <c r="G17917" s="10"/>
      <c r="H17917" s="10"/>
      <c r="I17917" s="10"/>
      <c r="J17917" s="10"/>
      <c r="K17917" s="10"/>
      <c r="L17917" s="10"/>
      <c r="M17917" s="10"/>
      <c r="N17917" s="10"/>
    </row>
    <row r="17918" spans="2:14" x14ac:dyDescent="0.25">
      <c r="B17918"/>
      <c r="C17918"/>
      <c r="D17918" s="10"/>
      <c r="E17918" s="10"/>
      <c r="F17918" s="10"/>
      <c r="G17918" s="10"/>
      <c r="H17918" s="10"/>
      <c r="I17918" s="10"/>
      <c r="J17918" s="10"/>
      <c r="K17918" s="10"/>
      <c r="L17918" s="10"/>
      <c r="M17918" s="10"/>
      <c r="N17918" s="10"/>
    </row>
    <row r="17919" spans="2:14" x14ac:dyDescent="0.25">
      <c r="B17919"/>
      <c r="C17919"/>
      <c r="D17919" s="10"/>
      <c r="E17919" s="10"/>
      <c r="F17919" s="10"/>
      <c r="G17919" s="10"/>
      <c r="H17919" s="10"/>
      <c r="I17919" s="10"/>
      <c r="J17919" s="10"/>
      <c r="K17919" s="10"/>
      <c r="L17919" s="10"/>
      <c r="M17919" s="10"/>
      <c r="N17919" s="10"/>
    </row>
    <row r="17920" spans="2:14" x14ac:dyDescent="0.25">
      <c r="B17920"/>
      <c r="C17920"/>
      <c r="D17920" s="10"/>
      <c r="E17920" s="10"/>
      <c r="F17920" s="10"/>
      <c r="G17920" s="10"/>
      <c r="H17920" s="10"/>
      <c r="I17920" s="10"/>
      <c r="J17920" s="10"/>
      <c r="K17920" s="10"/>
      <c r="L17920" s="10"/>
      <c r="M17920" s="10"/>
      <c r="N17920" s="10"/>
    </row>
    <row r="17921" spans="2:14" x14ac:dyDescent="0.25">
      <c r="B17921"/>
      <c r="C17921"/>
      <c r="D17921" s="10"/>
      <c r="E17921" s="10"/>
      <c r="F17921" s="10"/>
      <c r="G17921" s="10"/>
      <c r="H17921" s="10"/>
      <c r="I17921" s="10"/>
      <c r="J17921" s="10"/>
      <c r="K17921" s="10"/>
      <c r="L17921" s="10"/>
      <c r="M17921" s="10"/>
      <c r="N17921" s="10"/>
    </row>
    <row r="17922" spans="2:14" x14ac:dyDescent="0.25">
      <c r="B17922"/>
      <c r="C17922"/>
      <c r="D17922" s="10"/>
      <c r="E17922" s="10"/>
      <c r="F17922" s="10"/>
      <c r="G17922" s="10"/>
      <c r="H17922" s="10"/>
      <c r="I17922" s="10"/>
      <c r="J17922" s="10"/>
      <c r="K17922" s="10"/>
      <c r="L17922" s="10"/>
      <c r="M17922" s="10"/>
      <c r="N17922" s="10"/>
    </row>
    <row r="17923" spans="2:14" x14ac:dyDescent="0.25">
      <c r="B17923"/>
      <c r="C17923"/>
      <c r="D17923" s="10"/>
      <c r="E17923" s="10"/>
      <c r="F17923" s="10"/>
      <c r="G17923" s="10"/>
      <c r="H17923" s="10"/>
      <c r="I17923" s="10"/>
      <c r="J17923" s="10"/>
      <c r="K17923" s="10"/>
      <c r="L17923" s="10"/>
      <c r="M17923" s="10"/>
      <c r="N17923" s="10"/>
    </row>
    <row r="17924" spans="2:14" x14ac:dyDescent="0.25">
      <c r="B17924"/>
      <c r="C17924"/>
      <c r="D17924" s="10"/>
      <c r="E17924" s="10"/>
      <c r="F17924" s="10"/>
      <c r="G17924" s="10"/>
      <c r="H17924" s="10"/>
      <c r="I17924" s="10"/>
      <c r="J17924" s="10"/>
      <c r="K17924" s="10"/>
      <c r="L17924" s="10"/>
      <c r="M17924" s="10"/>
      <c r="N17924" s="10"/>
    </row>
    <row r="17925" spans="2:14" x14ac:dyDescent="0.25">
      <c r="B17925"/>
      <c r="C17925"/>
      <c r="D17925" s="10"/>
      <c r="E17925" s="10"/>
      <c r="F17925" s="10"/>
      <c r="G17925" s="10"/>
      <c r="H17925" s="10"/>
      <c r="I17925" s="10"/>
      <c r="J17925" s="10"/>
      <c r="K17925" s="10"/>
      <c r="L17925" s="10"/>
      <c r="M17925" s="10"/>
      <c r="N17925" s="10"/>
    </row>
    <row r="17926" spans="2:14" x14ac:dyDescent="0.25">
      <c r="B17926"/>
      <c r="C17926"/>
      <c r="D17926" s="10"/>
      <c r="E17926" s="10"/>
      <c r="F17926" s="10"/>
      <c r="G17926" s="10"/>
      <c r="H17926" s="10"/>
      <c r="I17926" s="10"/>
      <c r="J17926" s="10"/>
      <c r="K17926" s="10"/>
      <c r="L17926" s="10"/>
      <c r="M17926" s="10"/>
      <c r="N17926" s="10"/>
    </row>
    <row r="17927" spans="2:14" x14ac:dyDescent="0.25">
      <c r="B17927"/>
      <c r="C17927"/>
      <c r="D17927" s="10"/>
      <c r="E17927" s="10"/>
      <c r="F17927" s="10"/>
      <c r="G17927" s="10"/>
      <c r="H17927" s="10"/>
      <c r="I17927" s="10"/>
      <c r="J17927" s="10"/>
      <c r="K17927" s="10"/>
      <c r="L17927" s="10"/>
      <c r="M17927" s="10"/>
      <c r="N17927" s="10"/>
    </row>
    <row r="17928" spans="2:14" x14ac:dyDescent="0.25">
      <c r="B17928"/>
      <c r="C17928"/>
      <c r="D17928" s="10"/>
      <c r="E17928" s="10"/>
      <c r="F17928" s="10"/>
      <c r="G17928" s="10"/>
      <c r="H17928" s="10"/>
      <c r="I17928" s="10"/>
      <c r="J17928" s="10"/>
      <c r="K17928" s="10"/>
      <c r="L17928" s="10"/>
      <c r="M17928" s="10"/>
      <c r="N17928" s="10"/>
    </row>
    <row r="17929" spans="2:14" x14ac:dyDescent="0.25">
      <c r="B17929"/>
      <c r="C17929"/>
      <c r="D17929" s="10"/>
      <c r="E17929" s="10"/>
      <c r="F17929" s="10"/>
      <c r="G17929" s="10"/>
      <c r="H17929" s="10"/>
      <c r="I17929" s="10"/>
      <c r="J17929" s="10"/>
      <c r="K17929" s="10"/>
      <c r="L17929" s="10"/>
      <c r="M17929" s="10"/>
      <c r="N17929" s="10"/>
    </row>
    <row r="17930" spans="2:14" x14ac:dyDescent="0.25">
      <c r="B17930"/>
      <c r="C17930"/>
      <c r="D17930" s="10"/>
      <c r="E17930" s="10"/>
      <c r="F17930" s="10"/>
      <c r="G17930" s="10"/>
      <c r="H17930" s="10"/>
      <c r="I17930" s="10"/>
      <c r="J17930" s="10"/>
      <c r="K17930" s="10"/>
      <c r="L17930" s="10"/>
      <c r="M17930" s="10"/>
      <c r="N17930" s="10"/>
    </row>
    <row r="17931" spans="2:14" x14ac:dyDescent="0.25">
      <c r="B17931"/>
      <c r="C17931"/>
      <c r="D17931" s="10"/>
      <c r="E17931" s="10"/>
      <c r="F17931" s="10"/>
      <c r="G17931" s="10"/>
      <c r="H17931" s="10"/>
      <c r="I17931" s="10"/>
      <c r="J17931" s="10"/>
      <c r="K17931" s="10"/>
      <c r="L17931" s="10"/>
      <c r="M17931" s="10"/>
      <c r="N17931" s="10"/>
    </row>
    <row r="17932" spans="2:14" x14ac:dyDescent="0.25">
      <c r="B17932"/>
      <c r="C17932"/>
      <c r="D17932" s="10"/>
      <c r="E17932" s="10"/>
      <c r="F17932" s="10"/>
      <c r="G17932" s="10"/>
      <c r="H17932" s="10"/>
      <c r="I17932" s="10"/>
      <c r="J17932" s="10"/>
      <c r="K17932" s="10"/>
      <c r="L17932" s="10"/>
      <c r="M17932" s="10"/>
      <c r="N17932" s="10"/>
    </row>
    <row r="17933" spans="2:14" x14ac:dyDescent="0.25">
      <c r="B17933"/>
      <c r="C17933"/>
      <c r="D17933" s="10"/>
      <c r="E17933" s="10"/>
      <c r="F17933" s="10"/>
      <c r="G17933" s="10"/>
      <c r="H17933" s="10"/>
      <c r="I17933" s="10"/>
      <c r="J17933" s="10"/>
      <c r="K17933" s="10"/>
      <c r="L17933" s="10"/>
      <c r="M17933" s="10"/>
      <c r="N17933" s="10"/>
    </row>
    <row r="17934" spans="2:14" x14ac:dyDescent="0.25">
      <c r="B17934"/>
      <c r="C17934"/>
      <c r="D17934" s="10"/>
      <c r="E17934" s="10"/>
      <c r="F17934" s="10"/>
      <c r="G17934" s="10"/>
      <c r="H17934" s="10"/>
      <c r="I17934" s="10"/>
      <c r="J17934" s="10"/>
      <c r="K17934" s="10"/>
      <c r="L17934" s="10"/>
      <c r="M17934" s="10"/>
      <c r="N17934" s="10"/>
    </row>
    <row r="17935" spans="2:14" x14ac:dyDescent="0.25">
      <c r="B17935"/>
      <c r="C17935"/>
      <c r="D17935" s="10"/>
      <c r="E17935" s="10"/>
      <c r="F17935" s="10"/>
      <c r="G17935" s="10"/>
      <c r="H17935" s="10"/>
      <c r="I17935" s="10"/>
      <c r="J17935" s="10"/>
      <c r="K17935" s="10"/>
      <c r="L17935" s="10"/>
      <c r="M17935" s="10"/>
      <c r="N17935" s="10"/>
    </row>
    <row r="17936" spans="2:14" x14ac:dyDescent="0.25">
      <c r="B17936"/>
      <c r="C17936"/>
      <c r="D17936" s="10"/>
      <c r="E17936" s="10"/>
      <c r="F17936" s="10"/>
      <c r="G17936" s="10"/>
      <c r="H17936" s="10"/>
      <c r="I17936" s="10"/>
      <c r="J17936" s="10"/>
      <c r="K17936" s="10"/>
      <c r="L17936" s="10"/>
      <c r="M17936" s="10"/>
      <c r="N17936" s="10"/>
    </row>
    <row r="17937" spans="2:14" x14ac:dyDescent="0.25">
      <c r="B17937"/>
      <c r="C17937"/>
      <c r="D17937" s="10"/>
      <c r="E17937" s="10"/>
      <c r="F17937" s="10"/>
      <c r="G17937" s="10"/>
      <c r="H17937" s="10"/>
      <c r="I17937" s="10"/>
      <c r="J17937" s="10"/>
      <c r="K17937" s="10"/>
      <c r="L17937" s="10"/>
      <c r="M17937" s="10"/>
      <c r="N17937" s="10"/>
    </row>
    <row r="17938" spans="2:14" x14ac:dyDescent="0.25">
      <c r="B17938"/>
      <c r="C17938"/>
      <c r="D17938" s="10"/>
      <c r="E17938" s="10"/>
      <c r="F17938" s="10"/>
      <c r="G17938" s="10"/>
      <c r="H17938" s="10"/>
      <c r="I17938" s="10"/>
      <c r="J17938" s="10"/>
      <c r="K17938" s="10"/>
      <c r="L17938" s="10"/>
      <c r="M17938" s="10"/>
      <c r="N17938" s="10"/>
    </row>
    <row r="17939" spans="2:14" x14ac:dyDescent="0.25">
      <c r="B17939"/>
      <c r="C17939"/>
      <c r="D17939" s="10"/>
      <c r="E17939" s="10"/>
      <c r="F17939" s="10"/>
      <c r="G17939" s="10"/>
      <c r="H17939" s="10"/>
      <c r="I17939" s="10"/>
      <c r="J17939" s="10"/>
      <c r="K17939" s="10"/>
      <c r="L17939" s="10"/>
      <c r="M17939" s="10"/>
      <c r="N17939" s="10"/>
    </row>
    <row r="17940" spans="2:14" x14ac:dyDescent="0.25">
      <c r="B17940"/>
      <c r="C17940"/>
      <c r="D17940" s="10"/>
      <c r="E17940" s="10"/>
      <c r="F17940" s="10"/>
      <c r="G17940" s="10"/>
      <c r="H17940" s="10"/>
      <c r="I17940" s="10"/>
      <c r="J17940" s="10"/>
      <c r="K17940" s="10"/>
      <c r="L17940" s="10"/>
      <c r="M17940" s="10"/>
      <c r="N17940" s="10"/>
    </row>
    <row r="17941" spans="2:14" x14ac:dyDescent="0.25">
      <c r="B17941"/>
      <c r="C17941"/>
      <c r="D17941" s="10"/>
      <c r="E17941" s="10"/>
      <c r="F17941" s="10"/>
      <c r="G17941" s="10"/>
      <c r="H17941" s="10"/>
      <c r="I17941" s="10"/>
      <c r="J17941" s="10"/>
      <c r="K17941" s="10"/>
      <c r="L17941" s="10"/>
      <c r="M17941" s="10"/>
      <c r="N17941" s="10"/>
    </row>
    <row r="17942" spans="2:14" x14ac:dyDescent="0.25">
      <c r="B17942"/>
      <c r="C17942"/>
      <c r="D17942" s="10"/>
      <c r="E17942" s="10"/>
      <c r="F17942" s="10"/>
      <c r="G17942" s="10"/>
      <c r="H17942" s="10"/>
      <c r="I17942" s="10"/>
      <c r="J17942" s="10"/>
      <c r="K17942" s="10"/>
      <c r="L17942" s="10"/>
      <c r="M17942" s="10"/>
      <c r="N17942" s="10"/>
    </row>
    <row r="17943" spans="2:14" x14ac:dyDescent="0.25">
      <c r="B17943"/>
      <c r="C17943"/>
      <c r="D17943" s="10"/>
      <c r="E17943" s="10"/>
      <c r="F17943" s="10"/>
      <c r="G17943" s="10"/>
      <c r="H17943" s="10"/>
      <c r="I17943" s="10"/>
      <c r="J17943" s="10"/>
      <c r="K17943" s="10"/>
      <c r="L17943" s="10"/>
      <c r="M17943" s="10"/>
      <c r="N17943" s="10"/>
    </row>
    <row r="17944" spans="2:14" x14ac:dyDescent="0.25">
      <c r="B17944"/>
      <c r="C17944"/>
      <c r="D17944" s="10"/>
      <c r="E17944" s="10"/>
      <c r="F17944" s="10"/>
      <c r="G17944" s="10"/>
      <c r="H17944" s="10"/>
      <c r="I17944" s="10"/>
      <c r="J17944" s="10"/>
      <c r="K17944" s="10"/>
      <c r="L17944" s="10"/>
      <c r="M17944" s="10"/>
      <c r="N17944" s="10"/>
    </row>
    <row r="17945" spans="2:14" x14ac:dyDescent="0.25">
      <c r="B17945"/>
      <c r="C17945"/>
      <c r="D17945" s="10"/>
      <c r="E17945" s="10"/>
      <c r="F17945" s="10"/>
      <c r="G17945" s="10"/>
      <c r="H17945" s="10"/>
      <c r="I17945" s="10"/>
      <c r="J17945" s="10"/>
      <c r="K17945" s="10"/>
      <c r="L17945" s="10"/>
      <c r="M17945" s="10"/>
      <c r="N17945" s="10"/>
    </row>
    <row r="17946" spans="2:14" x14ac:dyDescent="0.25">
      <c r="B17946"/>
      <c r="C17946"/>
      <c r="D17946" s="10"/>
      <c r="E17946" s="10"/>
      <c r="F17946" s="10"/>
      <c r="G17946" s="10"/>
      <c r="H17946" s="10"/>
      <c r="I17946" s="10"/>
      <c r="J17946" s="10"/>
      <c r="K17946" s="10"/>
      <c r="L17946" s="10"/>
      <c r="M17946" s="10"/>
      <c r="N17946" s="10"/>
    </row>
    <row r="17947" spans="2:14" x14ac:dyDescent="0.25">
      <c r="B17947"/>
      <c r="C17947"/>
      <c r="D17947" s="10"/>
      <c r="E17947" s="10"/>
      <c r="F17947" s="10"/>
      <c r="G17947" s="10"/>
      <c r="H17947" s="10"/>
      <c r="I17947" s="10"/>
      <c r="J17947" s="10"/>
      <c r="K17947" s="10"/>
      <c r="L17947" s="10"/>
      <c r="M17947" s="10"/>
      <c r="N17947" s="10"/>
    </row>
    <row r="17948" spans="2:14" x14ac:dyDescent="0.25">
      <c r="B17948"/>
      <c r="C17948"/>
      <c r="D17948" s="10"/>
      <c r="E17948" s="10"/>
      <c r="F17948" s="10"/>
      <c r="G17948" s="10"/>
      <c r="H17948" s="10"/>
      <c r="I17948" s="10"/>
      <c r="J17948" s="10"/>
      <c r="K17948" s="10"/>
      <c r="L17948" s="10"/>
      <c r="M17948" s="10"/>
      <c r="N17948" s="10"/>
    </row>
    <row r="17949" spans="2:14" x14ac:dyDescent="0.25">
      <c r="B17949"/>
      <c r="C17949"/>
      <c r="D17949" s="10"/>
      <c r="E17949" s="10"/>
      <c r="F17949" s="10"/>
      <c r="G17949" s="10"/>
      <c r="H17949" s="10"/>
      <c r="I17949" s="10"/>
      <c r="J17949" s="10"/>
      <c r="K17949" s="10"/>
      <c r="L17949" s="10"/>
      <c r="M17949" s="10"/>
      <c r="N17949" s="10"/>
    </row>
    <row r="17950" spans="2:14" x14ac:dyDescent="0.25">
      <c r="B17950"/>
      <c r="C17950"/>
      <c r="D17950" s="10"/>
      <c r="E17950" s="10"/>
      <c r="F17950" s="10"/>
      <c r="G17950" s="10"/>
      <c r="H17950" s="10"/>
      <c r="I17950" s="10"/>
      <c r="J17950" s="10"/>
      <c r="K17950" s="10"/>
      <c r="L17950" s="10"/>
      <c r="M17950" s="10"/>
      <c r="N17950" s="10"/>
    </row>
    <row r="17951" spans="2:14" x14ac:dyDescent="0.25">
      <c r="B17951"/>
      <c r="C17951"/>
      <c r="D17951" s="10"/>
      <c r="E17951" s="10"/>
      <c r="F17951" s="10"/>
      <c r="G17951" s="10"/>
      <c r="H17951" s="10"/>
      <c r="I17951" s="10"/>
      <c r="J17951" s="10"/>
      <c r="K17951" s="10"/>
      <c r="L17951" s="10"/>
      <c r="M17951" s="10"/>
      <c r="N17951" s="10"/>
    </row>
    <row r="17952" spans="2:14" x14ac:dyDescent="0.25">
      <c r="B17952"/>
      <c r="C17952"/>
      <c r="D17952" s="10"/>
      <c r="E17952" s="10"/>
      <c r="F17952" s="10"/>
      <c r="G17952" s="10"/>
      <c r="H17952" s="10"/>
      <c r="I17952" s="10"/>
      <c r="J17952" s="10"/>
      <c r="K17952" s="10"/>
      <c r="L17952" s="10"/>
      <c r="M17952" s="10"/>
      <c r="N17952" s="10"/>
    </row>
    <row r="17953" spans="2:14" x14ac:dyDescent="0.25">
      <c r="B17953"/>
      <c r="C17953"/>
      <c r="D17953" s="10"/>
      <c r="E17953" s="10"/>
      <c r="F17953" s="10"/>
      <c r="G17953" s="10"/>
      <c r="H17953" s="10"/>
      <c r="I17953" s="10"/>
      <c r="J17953" s="10"/>
      <c r="K17953" s="10"/>
      <c r="L17953" s="10"/>
      <c r="M17953" s="10"/>
      <c r="N17953" s="10"/>
    </row>
    <row r="17954" spans="2:14" x14ac:dyDescent="0.25">
      <c r="B17954"/>
      <c r="C17954"/>
      <c r="D17954" s="10"/>
      <c r="E17954" s="10"/>
      <c r="F17954" s="10"/>
      <c r="G17954" s="10"/>
      <c r="H17954" s="10"/>
      <c r="I17954" s="10"/>
      <c r="J17954" s="10"/>
      <c r="K17954" s="10"/>
      <c r="L17954" s="10"/>
      <c r="M17954" s="10"/>
      <c r="N17954" s="10"/>
    </row>
    <row r="17955" spans="2:14" x14ac:dyDescent="0.25">
      <c r="B17955"/>
      <c r="C17955"/>
      <c r="D17955" s="10"/>
      <c r="E17955" s="10"/>
      <c r="F17955" s="10"/>
      <c r="G17955" s="10"/>
      <c r="H17955" s="10"/>
      <c r="I17955" s="10"/>
      <c r="J17955" s="10"/>
      <c r="K17955" s="10"/>
      <c r="L17955" s="10"/>
      <c r="M17955" s="10"/>
      <c r="N17955" s="10"/>
    </row>
    <row r="17956" spans="2:14" x14ac:dyDescent="0.25">
      <c r="B17956"/>
      <c r="C17956"/>
      <c r="D17956" s="10"/>
      <c r="E17956" s="10"/>
      <c r="F17956" s="10"/>
      <c r="G17956" s="10"/>
      <c r="H17956" s="10"/>
      <c r="I17956" s="10"/>
      <c r="J17956" s="10"/>
      <c r="K17956" s="10"/>
      <c r="L17956" s="10"/>
      <c r="M17956" s="10"/>
      <c r="N17956" s="10"/>
    </row>
    <row r="17957" spans="2:14" x14ac:dyDescent="0.25">
      <c r="B17957"/>
      <c r="C17957"/>
      <c r="D17957" s="10"/>
      <c r="E17957" s="10"/>
      <c r="F17957" s="10"/>
      <c r="G17957" s="10"/>
      <c r="H17957" s="10"/>
      <c r="I17957" s="10"/>
      <c r="J17957" s="10"/>
      <c r="K17957" s="10"/>
      <c r="L17957" s="10"/>
      <c r="M17957" s="10"/>
      <c r="N17957" s="10"/>
    </row>
    <row r="17958" spans="2:14" x14ac:dyDescent="0.25">
      <c r="B17958"/>
      <c r="C17958"/>
      <c r="D17958" s="10"/>
      <c r="E17958" s="10"/>
      <c r="F17958" s="10"/>
      <c r="G17958" s="10"/>
      <c r="H17958" s="10"/>
      <c r="I17958" s="10"/>
      <c r="J17958" s="10"/>
      <c r="K17958" s="10"/>
      <c r="L17958" s="10"/>
      <c r="M17958" s="10"/>
      <c r="N17958" s="10"/>
    </row>
    <row r="17959" spans="2:14" x14ac:dyDescent="0.25">
      <c r="B17959"/>
      <c r="C17959"/>
      <c r="D17959" s="10"/>
      <c r="E17959" s="10"/>
      <c r="F17959" s="10"/>
      <c r="G17959" s="10"/>
      <c r="H17959" s="10"/>
      <c r="I17959" s="10"/>
      <c r="J17959" s="10"/>
      <c r="K17959" s="10"/>
      <c r="L17959" s="10"/>
      <c r="M17959" s="10"/>
      <c r="N17959" s="10"/>
    </row>
    <row r="17960" spans="2:14" x14ac:dyDescent="0.25">
      <c r="B17960"/>
      <c r="C17960"/>
      <c r="D17960" s="10"/>
      <c r="E17960" s="10"/>
      <c r="F17960" s="10"/>
      <c r="G17960" s="10"/>
      <c r="H17960" s="10"/>
      <c r="I17960" s="10"/>
      <c r="J17960" s="10"/>
      <c r="K17960" s="10"/>
      <c r="L17960" s="10"/>
      <c r="M17960" s="10"/>
      <c r="N17960" s="10"/>
    </row>
    <row r="17961" spans="2:14" x14ac:dyDescent="0.25">
      <c r="B17961"/>
      <c r="C17961"/>
      <c r="D17961" s="10"/>
      <c r="E17961" s="10"/>
      <c r="F17961" s="10"/>
      <c r="G17961" s="10"/>
      <c r="H17961" s="10"/>
      <c r="I17961" s="10"/>
      <c r="J17961" s="10"/>
      <c r="K17961" s="10"/>
      <c r="L17961" s="10"/>
      <c r="M17961" s="10"/>
      <c r="N17961" s="10"/>
    </row>
    <row r="17962" spans="2:14" x14ac:dyDescent="0.25">
      <c r="B17962"/>
      <c r="C17962"/>
      <c r="D17962" s="10"/>
      <c r="E17962" s="10"/>
      <c r="F17962" s="10"/>
      <c r="G17962" s="10"/>
      <c r="H17962" s="10"/>
      <c r="I17962" s="10"/>
      <c r="J17962" s="10"/>
      <c r="K17962" s="10"/>
      <c r="L17962" s="10"/>
      <c r="M17962" s="10"/>
      <c r="N17962" s="10"/>
    </row>
    <row r="17963" spans="2:14" x14ac:dyDescent="0.25">
      <c r="B17963"/>
      <c r="C17963"/>
      <c r="D17963" s="10"/>
      <c r="E17963" s="10"/>
      <c r="F17963" s="10"/>
      <c r="G17963" s="10"/>
      <c r="H17963" s="10"/>
      <c r="I17963" s="10"/>
      <c r="J17963" s="10"/>
      <c r="K17963" s="10"/>
      <c r="L17963" s="10"/>
      <c r="M17963" s="10"/>
      <c r="N17963" s="10"/>
    </row>
    <row r="17964" spans="2:14" x14ac:dyDescent="0.25">
      <c r="B17964"/>
      <c r="C17964"/>
      <c r="D17964" s="10"/>
      <c r="E17964" s="10"/>
      <c r="F17964" s="10"/>
      <c r="G17964" s="10"/>
      <c r="H17964" s="10"/>
      <c r="I17964" s="10"/>
      <c r="J17964" s="10"/>
      <c r="K17964" s="10"/>
      <c r="L17964" s="10"/>
      <c r="M17964" s="10"/>
      <c r="N17964" s="10"/>
    </row>
    <row r="17965" spans="2:14" x14ac:dyDescent="0.25">
      <c r="B17965"/>
      <c r="C17965"/>
      <c r="D17965" s="10"/>
      <c r="E17965" s="10"/>
      <c r="F17965" s="10"/>
      <c r="G17965" s="10"/>
      <c r="H17965" s="10"/>
      <c r="I17965" s="10"/>
      <c r="J17965" s="10"/>
      <c r="K17965" s="10"/>
      <c r="L17965" s="10"/>
      <c r="M17965" s="10"/>
      <c r="N17965" s="10"/>
    </row>
    <row r="17966" spans="2:14" x14ac:dyDescent="0.25">
      <c r="B17966"/>
      <c r="C17966"/>
      <c r="D17966" s="10"/>
      <c r="E17966" s="10"/>
      <c r="F17966" s="10"/>
      <c r="G17966" s="10"/>
      <c r="H17966" s="10"/>
      <c r="I17966" s="10"/>
      <c r="J17966" s="10"/>
      <c r="K17966" s="10"/>
      <c r="L17966" s="10"/>
      <c r="M17966" s="10"/>
      <c r="N17966" s="10"/>
    </row>
    <row r="17967" spans="2:14" x14ac:dyDescent="0.25">
      <c r="B17967"/>
      <c r="C17967"/>
      <c r="D17967" s="10"/>
      <c r="E17967" s="10"/>
      <c r="F17967" s="10"/>
      <c r="G17967" s="10"/>
      <c r="H17967" s="10"/>
      <c r="I17967" s="10"/>
      <c r="J17967" s="10"/>
      <c r="K17967" s="10"/>
      <c r="L17967" s="10"/>
      <c r="M17967" s="10"/>
      <c r="N17967" s="10"/>
    </row>
    <row r="17968" spans="2:14" x14ac:dyDescent="0.25">
      <c r="B17968"/>
      <c r="C17968"/>
      <c r="D17968" s="10"/>
      <c r="E17968" s="10"/>
      <c r="F17968" s="10"/>
      <c r="G17968" s="10"/>
      <c r="H17968" s="10"/>
      <c r="I17968" s="10"/>
      <c r="J17968" s="10"/>
      <c r="K17968" s="10"/>
      <c r="L17968" s="10"/>
      <c r="M17968" s="10"/>
      <c r="N17968" s="10"/>
    </row>
    <row r="17969" spans="2:14" x14ac:dyDescent="0.25">
      <c r="B17969"/>
      <c r="C17969"/>
      <c r="D17969" s="10"/>
      <c r="E17969" s="10"/>
      <c r="F17969" s="10"/>
      <c r="G17969" s="10"/>
      <c r="H17969" s="10"/>
      <c r="I17969" s="10"/>
      <c r="J17969" s="10"/>
      <c r="K17969" s="10"/>
      <c r="L17969" s="10"/>
      <c r="M17969" s="10"/>
      <c r="N17969" s="10"/>
    </row>
    <row r="17970" spans="2:14" x14ac:dyDescent="0.25">
      <c r="B17970"/>
      <c r="C17970"/>
      <c r="D17970" s="10"/>
      <c r="E17970" s="10"/>
      <c r="F17970" s="10"/>
      <c r="G17970" s="10"/>
      <c r="H17970" s="10"/>
      <c r="I17970" s="10"/>
      <c r="J17970" s="10"/>
      <c r="K17970" s="10"/>
      <c r="L17970" s="10"/>
      <c r="M17970" s="10"/>
      <c r="N17970" s="10"/>
    </row>
    <row r="17971" spans="2:14" x14ac:dyDescent="0.25">
      <c r="B17971"/>
      <c r="C17971"/>
      <c r="D17971" s="10"/>
      <c r="E17971" s="10"/>
      <c r="F17971" s="10"/>
      <c r="G17971" s="10"/>
      <c r="H17971" s="10"/>
      <c r="I17971" s="10"/>
      <c r="J17971" s="10"/>
      <c r="K17971" s="10"/>
      <c r="L17971" s="10"/>
      <c r="M17971" s="10"/>
      <c r="N17971" s="10"/>
    </row>
    <row r="17972" spans="2:14" x14ac:dyDescent="0.25">
      <c r="B17972"/>
      <c r="C17972"/>
      <c r="D17972" s="10"/>
      <c r="E17972" s="10"/>
      <c r="F17972" s="10"/>
      <c r="G17972" s="10"/>
      <c r="H17972" s="10"/>
      <c r="I17972" s="10"/>
      <c r="J17972" s="10"/>
      <c r="K17972" s="10"/>
      <c r="L17972" s="10"/>
      <c r="M17972" s="10"/>
      <c r="N17972" s="10"/>
    </row>
    <row r="17973" spans="2:14" x14ac:dyDescent="0.25">
      <c r="B17973"/>
      <c r="C17973"/>
      <c r="D17973" s="10"/>
      <c r="E17973" s="10"/>
      <c r="F17973" s="10"/>
      <c r="G17973" s="10"/>
      <c r="H17973" s="10"/>
      <c r="I17973" s="10"/>
      <c r="J17973" s="10"/>
      <c r="K17973" s="10"/>
      <c r="L17973" s="10"/>
      <c r="M17973" s="10"/>
      <c r="N17973" s="10"/>
    </row>
    <row r="17974" spans="2:14" x14ac:dyDescent="0.25">
      <c r="B17974"/>
      <c r="C17974"/>
      <c r="D17974" s="10"/>
      <c r="E17974" s="10"/>
      <c r="F17974" s="10"/>
      <c r="G17974" s="10"/>
      <c r="H17974" s="10"/>
      <c r="I17974" s="10"/>
      <c r="J17974" s="10"/>
      <c r="K17974" s="10"/>
      <c r="L17974" s="10"/>
      <c r="M17974" s="10"/>
      <c r="N17974" s="10"/>
    </row>
    <row r="17975" spans="2:14" x14ac:dyDescent="0.25">
      <c r="B17975"/>
      <c r="C17975"/>
      <c r="D17975" s="10"/>
      <c r="E17975" s="10"/>
      <c r="F17975" s="10"/>
      <c r="G17975" s="10"/>
      <c r="H17975" s="10"/>
      <c r="I17975" s="10"/>
      <c r="J17975" s="10"/>
      <c r="K17975" s="10"/>
      <c r="L17975" s="10"/>
      <c r="M17975" s="10"/>
      <c r="N17975" s="10"/>
    </row>
    <row r="17976" spans="2:14" x14ac:dyDescent="0.25">
      <c r="B17976"/>
      <c r="C17976"/>
      <c r="D17976" s="10"/>
      <c r="E17976" s="10"/>
      <c r="F17976" s="10"/>
      <c r="G17976" s="10"/>
      <c r="H17976" s="10"/>
      <c r="I17976" s="10"/>
      <c r="J17976" s="10"/>
      <c r="K17976" s="10"/>
      <c r="L17976" s="10"/>
      <c r="M17976" s="10"/>
      <c r="N17976" s="10"/>
    </row>
    <row r="17977" spans="2:14" x14ac:dyDescent="0.25">
      <c r="B17977"/>
      <c r="C17977"/>
      <c r="D17977" s="10"/>
      <c r="E17977" s="10"/>
      <c r="F17977" s="10"/>
      <c r="G17977" s="10"/>
      <c r="H17977" s="10"/>
      <c r="I17977" s="10"/>
      <c r="J17977" s="10"/>
      <c r="K17977" s="10"/>
      <c r="L17977" s="10"/>
      <c r="M17977" s="10"/>
      <c r="N17977" s="10"/>
    </row>
    <row r="17978" spans="2:14" x14ac:dyDescent="0.25">
      <c r="B17978"/>
      <c r="C17978"/>
      <c r="D17978" s="10"/>
      <c r="E17978" s="10"/>
      <c r="F17978" s="10"/>
      <c r="G17978" s="10"/>
      <c r="H17978" s="10"/>
      <c r="I17978" s="10"/>
      <c r="J17978" s="10"/>
      <c r="K17978" s="10"/>
      <c r="L17978" s="10"/>
      <c r="M17978" s="10"/>
      <c r="N17978" s="10"/>
    </row>
    <row r="17979" spans="2:14" x14ac:dyDescent="0.25">
      <c r="B17979"/>
      <c r="C17979"/>
      <c r="D17979" s="10"/>
      <c r="E17979" s="10"/>
      <c r="F17979" s="10"/>
      <c r="G17979" s="10"/>
      <c r="H17979" s="10"/>
      <c r="I17979" s="10"/>
      <c r="J17979" s="10"/>
      <c r="K17979" s="10"/>
      <c r="L17979" s="10"/>
      <c r="M17979" s="10"/>
      <c r="N17979" s="10"/>
    </row>
    <row r="17980" spans="2:14" x14ac:dyDescent="0.25">
      <c r="B17980"/>
      <c r="C17980"/>
      <c r="D17980" s="10"/>
      <c r="E17980" s="10"/>
      <c r="F17980" s="10"/>
      <c r="G17980" s="10"/>
      <c r="H17980" s="10"/>
      <c r="I17980" s="10"/>
      <c r="J17980" s="10"/>
      <c r="K17980" s="10"/>
      <c r="L17980" s="10"/>
      <c r="M17980" s="10"/>
      <c r="N17980" s="10"/>
    </row>
    <row r="17981" spans="2:14" x14ac:dyDescent="0.25">
      <c r="B17981"/>
      <c r="C17981"/>
      <c r="D17981" s="10"/>
      <c r="E17981" s="10"/>
      <c r="F17981" s="10"/>
      <c r="G17981" s="10"/>
      <c r="H17981" s="10"/>
      <c r="I17981" s="10"/>
      <c r="J17981" s="10"/>
      <c r="K17981" s="10"/>
      <c r="L17981" s="10"/>
      <c r="M17981" s="10"/>
      <c r="N17981" s="10"/>
    </row>
    <row r="17982" spans="2:14" x14ac:dyDescent="0.25">
      <c r="B17982"/>
      <c r="C17982"/>
      <c r="D17982" s="10"/>
      <c r="E17982" s="10"/>
      <c r="F17982" s="10"/>
      <c r="G17982" s="10"/>
      <c r="H17982" s="10"/>
      <c r="I17982" s="10"/>
      <c r="J17982" s="10"/>
      <c r="K17982" s="10"/>
      <c r="L17982" s="10"/>
      <c r="M17982" s="10"/>
      <c r="N17982" s="10"/>
    </row>
    <row r="17983" spans="2:14" x14ac:dyDescent="0.25">
      <c r="B17983"/>
      <c r="C17983"/>
      <c r="D17983" s="10"/>
      <c r="E17983" s="10"/>
      <c r="F17983" s="10"/>
      <c r="G17983" s="10"/>
      <c r="H17983" s="10"/>
      <c r="I17983" s="10"/>
      <c r="J17983" s="10"/>
      <c r="K17983" s="10"/>
      <c r="L17983" s="10"/>
      <c r="M17983" s="10"/>
      <c r="N17983" s="10"/>
    </row>
    <row r="17984" spans="2:14" x14ac:dyDescent="0.25">
      <c r="B17984"/>
      <c r="C17984"/>
      <c r="D17984" s="10"/>
      <c r="E17984" s="10"/>
      <c r="F17984" s="10"/>
      <c r="G17984" s="10"/>
      <c r="H17984" s="10"/>
      <c r="I17984" s="10"/>
      <c r="J17984" s="10"/>
      <c r="K17984" s="10"/>
      <c r="L17984" s="10"/>
      <c r="M17984" s="10"/>
      <c r="N17984" s="10"/>
    </row>
    <row r="17985" spans="2:14" x14ac:dyDescent="0.25">
      <c r="B17985"/>
      <c r="C17985"/>
      <c r="D17985" s="10"/>
      <c r="E17985" s="10"/>
      <c r="F17985" s="10"/>
      <c r="G17985" s="10"/>
      <c r="H17985" s="10"/>
      <c r="I17985" s="10"/>
      <c r="J17985" s="10"/>
      <c r="K17985" s="10"/>
      <c r="L17985" s="10"/>
      <c r="M17985" s="10"/>
      <c r="N17985" s="10"/>
    </row>
    <row r="17986" spans="2:14" x14ac:dyDescent="0.25">
      <c r="B17986"/>
      <c r="C17986"/>
      <c r="D17986" s="10"/>
      <c r="E17986" s="10"/>
      <c r="F17986" s="10"/>
      <c r="G17986" s="10"/>
      <c r="H17986" s="10"/>
      <c r="I17986" s="10"/>
      <c r="J17986" s="10"/>
      <c r="K17986" s="10"/>
      <c r="L17986" s="10"/>
      <c r="M17986" s="10"/>
      <c r="N17986" s="10"/>
    </row>
    <row r="17987" spans="2:14" x14ac:dyDescent="0.25">
      <c r="B17987"/>
      <c r="C17987"/>
      <c r="D17987" s="10"/>
      <c r="E17987" s="10"/>
      <c r="F17987" s="10"/>
      <c r="G17987" s="10"/>
      <c r="H17987" s="10"/>
      <c r="I17987" s="10"/>
      <c r="J17987" s="10"/>
      <c r="K17987" s="10"/>
      <c r="L17987" s="10"/>
      <c r="M17987" s="10"/>
      <c r="N17987" s="10"/>
    </row>
    <row r="17988" spans="2:14" x14ac:dyDescent="0.25">
      <c r="B17988"/>
      <c r="C17988"/>
      <c r="D17988" s="10"/>
      <c r="E17988" s="10"/>
      <c r="F17988" s="10"/>
      <c r="G17988" s="10"/>
      <c r="H17988" s="10"/>
      <c r="I17988" s="10"/>
      <c r="J17988" s="10"/>
      <c r="K17988" s="10"/>
      <c r="L17988" s="10"/>
      <c r="M17988" s="10"/>
      <c r="N17988" s="10"/>
    </row>
    <row r="17989" spans="2:14" x14ac:dyDescent="0.25">
      <c r="B17989"/>
      <c r="C17989"/>
      <c r="D17989" s="10"/>
      <c r="E17989" s="10"/>
      <c r="F17989" s="10"/>
      <c r="G17989" s="10"/>
      <c r="H17989" s="10"/>
      <c r="I17989" s="10"/>
      <c r="J17989" s="10"/>
      <c r="K17989" s="10"/>
      <c r="L17989" s="10"/>
      <c r="M17989" s="10"/>
      <c r="N17989" s="10"/>
    </row>
    <row r="17990" spans="2:14" x14ac:dyDescent="0.25">
      <c r="B17990"/>
      <c r="C17990"/>
      <c r="D17990" s="10"/>
      <c r="E17990" s="10"/>
      <c r="F17990" s="10"/>
      <c r="G17990" s="10"/>
      <c r="H17990" s="10"/>
      <c r="I17990" s="10"/>
      <c r="J17990" s="10"/>
      <c r="K17990" s="10"/>
      <c r="L17990" s="10"/>
      <c r="M17990" s="10"/>
      <c r="N17990" s="10"/>
    </row>
    <row r="17991" spans="2:14" x14ac:dyDescent="0.25">
      <c r="B17991"/>
      <c r="C17991"/>
      <c r="D17991" s="10"/>
      <c r="E17991" s="10"/>
      <c r="F17991" s="10"/>
      <c r="G17991" s="10"/>
      <c r="H17991" s="10"/>
      <c r="I17991" s="10"/>
      <c r="J17991" s="10"/>
      <c r="K17991" s="10"/>
      <c r="L17991" s="10"/>
      <c r="M17991" s="10"/>
      <c r="N17991" s="10"/>
    </row>
    <row r="17992" spans="2:14" x14ac:dyDescent="0.25">
      <c r="B17992"/>
      <c r="C17992"/>
      <c r="D17992" s="10"/>
      <c r="E17992" s="10"/>
      <c r="F17992" s="10"/>
      <c r="G17992" s="10"/>
      <c r="H17992" s="10"/>
      <c r="I17992" s="10"/>
      <c r="J17992" s="10"/>
      <c r="K17992" s="10"/>
      <c r="L17992" s="10"/>
      <c r="M17992" s="10"/>
      <c r="N17992" s="10"/>
    </row>
    <row r="17993" spans="2:14" x14ac:dyDescent="0.25">
      <c r="B17993"/>
      <c r="C17993"/>
      <c r="D17993" s="10"/>
      <c r="E17993" s="10"/>
      <c r="F17993" s="10"/>
      <c r="G17993" s="10"/>
      <c r="H17993" s="10"/>
      <c r="I17993" s="10"/>
      <c r="J17993" s="10"/>
      <c r="K17993" s="10"/>
      <c r="L17993" s="10"/>
      <c r="M17993" s="10"/>
      <c r="N17993" s="10"/>
    </row>
    <row r="17994" spans="2:14" x14ac:dyDescent="0.25">
      <c r="B17994"/>
      <c r="C17994"/>
      <c r="D17994" s="10"/>
      <c r="E17994" s="10"/>
      <c r="F17994" s="10"/>
      <c r="G17994" s="10"/>
      <c r="H17994" s="10"/>
      <c r="I17994" s="10"/>
      <c r="J17994" s="10"/>
      <c r="K17994" s="10"/>
      <c r="L17994" s="10"/>
      <c r="M17994" s="10"/>
      <c r="N17994" s="10"/>
    </row>
    <row r="17995" spans="2:14" x14ac:dyDescent="0.25">
      <c r="B17995"/>
      <c r="C17995"/>
      <c r="D17995" s="10"/>
      <c r="E17995" s="10"/>
      <c r="F17995" s="10"/>
      <c r="G17995" s="10"/>
      <c r="H17995" s="10"/>
      <c r="I17995" s="10"/>
      <c r="J17995" s="10"/>
      <c r="K17995" s="10"/>
      <c r="L17995" s="10"/>
      <c r="M17995" s="10"/>
      <c r="N17995" s="10"/>
    </row>
    <row r="17996" spans="2:14" x14ac:dyDescent="0.25">
      <c r="B17996"/>
      <c r="C17996"/>
      <c r="D17996" s="10"/>
      <c r="E17996" s="10"/>
      <c r="F17996" s="10"/>
      <c r="G17996" s="10"/>
      <c r="H17996" s="10"/>
      <c r="I17996" s="10"/>
      <c r="J17996" s="10"/>
      <c r="K17996" s="10"/>
      <c r="L17996" s="10"/>
      <c r="M17996" s="10"/>
      <c r="N17996" s="10"/>
    </row>
    <row r="17997" spans="2:14" x14ac:dyDescent="0.25">
      <c r="B17997"/>
      <c r="C17997"/>
      <c r="D17997" s="10"/>
      <c r="E17997" s="10"/>
      <c r="F17997" s="10"/>
      <c r="G17997" s="10"/>
      <c r="H17997" s="10"/>
      <c r="I17997" s="10"/>
      <c r="J17997" s="10"/>
      <c r="K17997" s="10"/>
      <c r="L17997" s="10"/>
      <c r="M17997" s="10"/>
      <c r="N17997" s="10"/>
    </row>
    <row r="17998" spans="2:14" x14ac:dyDescent="0.25">
      <c r="B17998"/>
      <c r="C17998"/>
      <c r="D17998" s="10"/>
      <c r="E17998" s="10"/>
      <c r="F17998" s="10"/>
      <c r="G17998" s="10"/>
      <c r="H17998" s="10"/>
      <c r="I17998" s="10"/>
      <c r="J17998" s="10"/>
      <c r="K17998" s="10"/>
      <c r="L17998" s="10"/>
      <c r="M17998" s="10"/>
      <c r="N17998" s="10"/>
    </row>
    <row r="17999" spans="2:14" x14ac:dyDescent="0.25">
      <c r="B17999"/>
      <c r="C17999"/>
      <c r="D17999" s="10"/>
      <c r="E17999" s="10"/>
      <c r="F17999" s="10"/>
      <c r="G17999" s="10"/>
      <c r="H17999" s="10"/>
      <c r="I17999" s="10"/>
      <c r="J17999" s="10"/>
      <c r="K17999" s="10"/>
      <c r="L17999" s="10"/>
      <c r="M17999" s="10"/>
      <c r="N17999" s="10"/>
    </row>
    <row r="18000" spans="2:14" x14ac:dyDescent="0.25">
      <c r="B18000"/>
      <c r="C18000"/>
      <c r="D18000" s="10"/>
      <c r="E18000" s="10"/>
      <c r="F18000" s="10"/>
      <c r="G18000" s="10"/>
      <c r="H18000" s="10"/>
      <c r="I18000" s="10"/>
      <c r="J18000" s="10"/>
      <c r="K18000" s="10"/>
      <c r="L18000" s="10"/>
      <c r="M18000" s="10"/>
      <c r="N18000" s="10"/>
    </row>
    <row r="18001" spans="2:14" x14ac:dyDescent="0.25">
      <c r="B18001"/>
      <c r="C18001"/>
      <c r="D18001" s="10"/>
      <c r="E18001" s="10"/>
      <c r="F18001" s="10"/>
      <c r="G18001" s="10"/>
      <c r="H18001" s="10"/>
      <c r="I18001" s="10"/>
      <c r="J18001" s="10"/>
      <c r="K18001" s="10"/>
      <c r="L18001" s="10"/>
      <c r="M18001" s="10"/>
      <c r="N18001" s="10"/>
    </row>
    <row r="18002" spans="2:14" x14ac:dyDescent="0.25">
      <c r="B18002"/>
      <c r="C18002"/>
      <c r="D18002" s="10"/>
      <c r="E18002" s="10"/>
      <c r="F18002" s="10"/>
      <c r="G18002" s="10"/>
      <c r="H18002" s="10"/>
      <c r="I18002" s="10"/>
      <c r="J18002" s="10"/>
      <c r="K18002" s="10"/>
      <c r="L18002" s="10"/>
      <c r="M18002" s="10"/>
      <c r="N18002" s="10"/>
    </row>
    <row r="18003" spans="2:14" x14ac:dyDescent="0.25">
      <c r="B18003"/>
      <c r="C18003"/>
      <c r="D18003" s="10"/>
      <c r="E18003" s="10"/>
      <c r="F18003" s="10"/>
      <c r="G18003" s="10"/>
      <c r="H18003" s="10"/>
      <c r="I18003" s="10"/>
      <c r="J18003" s="10"/>
      <c r="K18003" s="10"/>
      <c r="L18003" s="10"/>
      <c r="M18003" s="10"/>
      <c r="N18003" s="10"/>
    </row>
    <row r="18004" spans="2:14" x14ac:dyDescent="0.25">
      <c r="B18004"/>
      <c r="C18004"/>
      <c r="D18004" s="10"/>
      <c r="E18004" s="10"/>
      <c r="F18004" s="10"/>
      <c r="G18004" s="10"/>
      <c r="H18004" s="10"/>
      <c r="I18004" s="10"/>
      <c r="J18004" s="10"/>
      <c r="K18004" s="10"/>
      <c r="L18004" s="10"/>
      <c r="M18004" s="10"/>
      <c r="N18004" s="10"/>
    </row>
    <row r="18005" spans="2:14" x14ac:dyDescent="0.25">
      <c r="B18005"/>
      <c r="C18005"/>
      <c r="D18005" s="10"/>
      <c r="E18005" s="10"/>
      <c r="F18005" s="10"/>
      <c r="G18005" s="10"/>
      <c r="H18005" s="10"/>
      <c r="I18005" s="10"/>
      <c r="J18005" s="10"/>
      <c r="K18005" s="10"/>
      <c r="L18005" s="10"/>
      <c r="M18005" s="10"/>
      <c r="N18005" s="10"/>
    </row>
  </sheetData>
  <sheetProtection algorithmName="SHA-512" hashValue="B1tHp6Jp10r5g0IjirNpUuhQncxvfTg6woNX86VE4OXNlSkbwsVhU3kWoJcBDrUCI+GKdMZlzlZYNuKk7nmHzg==" saltValue="djBGPQJX0httFbJ15A64Dg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J19109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" style="3" hidden="1" customWidth="1"/>
    <col min="3" max="3" width="100.7109375" style="3" customWidth="1"/>
    <col min="4" max="17" width="13.7109375" style="16" customWidth="1"/>
    <col min="18" max="16384" width="9.140625" style="3"/>
  </cols>
  <sheetData>
    <row r="1" spans="2:88" s="2" customFormat="1" ht="18.75" x14ac:dyDescent="0.25">
      <c r="C1" s="48" t="s">
        <v>203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</row>
    <row r="2" spans="2:88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</row>
    <row r="7" spans="2:88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</row>
    <row r="8" spans="2:88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2</v>
      </c>
      <c r="O8" s="45"/>
      <c r="P8" s="44" t="s">
        <v>169</v>
      </c>
      <c r="Q8" s="45"/>
    </row>
    <row r="9" spans="2:88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  <c r="P9" s="4" t="s">
        <v>14</v>
      </c>
      <c r="Q9" s="4" t="s">
        <v>13</v>
      </c>
    </row>
    <row r="10" spans="2:88" hidden="1" x14ac:dyDescent="0.25">
      <c r="D10" s="15" t="s">
        <v>171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2:88" hidden="1" x14ac:dyDescent="0.25">
      <c r="D11" s="16" t="s">
        <v>172</v>
      </c>
      <c r="F11" s="16" t="s">
        <v>173</v>
      </c>
      <c r="H11" s="16" t="s">
        <v>174</v>
      </c>
      <c r="J11" s="16" t="s">
        <v>175</v>
      </c>
      <c r="L11" s="16" t="s">
        <v>176</v>
      </c>
      <c r="N11" s="16" t="s">
        <v>177</v>
      </c>
      <c r="P11" s="16" t="s">
        <v>167</v>
      </c>
      <c r="Q11" s="16" t="s">
        <v>168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2:88" hidden="1" x14ac:dyDescent="0.25">
      <c r="B12" s="5" t="s">
        <v>170</v>
      </c>
      <c r="C12" s="5" t="s">
        <v>15</v>
      </c>
      <c r="D12" s="16" t="s">
        <v>14</v>
      </c>
      <c r="E12" s="16" t="s">
        <v>13</v>
      </c>
      <c r="F12" s="16" t="s">
        <v>14</v>
      </c>
      <c r="G12" s="16" t="s">
        <v>13</v>
      </c>
      <c r="H12" s="16" t="s">
        <v>14</v>
      </c>
      <c r="I12" s="16" t="s">
        <v>13</v>
      </c>
      <c r="J12" s="16" t="s">
        <v>14</v>
      </c>
      <c r="K12" s="16" t="s">
        <v>13</v>
      </c>
      <c r="L12" s="16" t="s">
        <v>14</v>
      </c>
      <c r="M12" s="16" t="s">
        <v>13</v>
      </c>
      <c r="N12" s="16" t="s">
        <v>14</v>
      </c>
      <c r="O12" s="16" t="s">
        <v>13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2:88" x14ac:dyDescent="0.25">
      <c r="B13" s="6" t="s">
        <v>0</v>
      </c>
      <c r="C13" s="11" t="s">
        <v>17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2:88" x14ac:dyDescent="0.25">
      <c r="C14" s="12" t="s">
        <v>17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2:88" x14ac:dyDescent="0.25">
      <c r="C15" s="13" t="s">
        <v>18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2:88" x14ac:dyDescent="0.25">
      <c r="C16" s="14" t="s">
        <v>36</v>
      </c>
      <c r="D16" s="18">
        <v>1725</v>
      </c>
      <c r="E16" s="18">
        <v>371.87</v>
      </c>
      <c r="F16" s="18">
        <v>475</v>
      </c>
      <c r="G16" s="18">
        <v>100.75</v>
      </c>
      <c r="H16" s="18">
        <v>185</v>
      </c>
      <c r="I16" s="18">
        <v>87.52</v>
      </c>
      <c r="J16" s="18">
        <v>1318</v>
      </c>
      <c r="K16" s="18">
        <v>985.43</v>
      </c>
      <c r="L16" s="18">
        <v>953</v>
      </c>
      <c r="M16" s="18">
        <v>3460.42</v>
      </c>
      <c r="N16" s="18">
        <v>50</v>
      </c>
      <c r="O16" s="18">
        <v>2.34</v>
      </c>
      <c r="P16" s="18">
        <v>4706</v>
      </c>
      <c r="Q16" s="18">
        <v>5008.33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3:88" x14ac:dyDescent="0.25">
      <c r="C17" s="14" t="s">
        <v>37</v>
      </c>
      <c r="D17" s="18">
        <v>62</v>
      </c>
      <c r="E17" s="18">
        <v>41.41</v>
      </c>
      <c r="F17" s="18">
        <v>21</v>
      </c>
      <c r="G17" s="18">
        <v>5.33</v>
      </c>
      <c r="H17" s="18">
        <v>2</v>
      </c>
      <c r="I17" s="18">
        <v>0.84</v>
      </c>
      <c r="J17" s="18">
        <v>6</v>
      </c>
      <c r="K17" s="18">
        <v>0.79</v>
      </c>
      <c r="L17" s="18">
        <v>83</v>
      </c>
      <c r="M17" s="18">
        <v>87.57</v>
      </c>
      <c r="N17" s="18">
        <v>142</v>
      </c>
      <c r="O17" s="18">
        <v>23.84</v>
      </c>
      <c r="P17" s="18">
        <v>316</v>
      </c>
      <c r="Q17" s="18">
        <v>159.77999999999997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3:88" x14ac:dyDescent="0.25">
      <c r="C18" s="14" t="s">
        <v>38</v>
      </c>
      <c r="D18" s="18">
        <v>184</v>
      </c>
      <c r="E18" s="18">
        <v>54.1</v>
      </c>
      <c r="F18" s="18">
        <v>54</v>
      </c>
      <c r="G18" s="18">
        <v>9.17</v>
      </c>
      <c r="H18" s="18">
        <v>24</v>
      </c>
      <c r="I18" s="18">
        <v>5.23</v>
      </c>
      <c r="J18" s="18">
        <v>183</v>
      </c>
      <c r="K18" s="18">
        <v>177.63</v>
      </c>
      <c r="L18" s="18">
        <v>88</v>
      </c>
      <c r="M18" s="18">
        <v>94.41</v>
      </c>
      <c r="N18" s="18">
        <v>24</v>
      </c>
      <c r="O18" s="18">
        <v>3</v>
      </c>
      <c r="P18" s="18">
        <v>557</v>
      </c>
      <c r="Q18" s="18">
        <v>343.53999999999996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3:88" x14ac:dyDescent="0.25">
      <c r="C19" s="14" t="s">
        <v>39</v>
      </c>
      <c r="D19" s="18">
        <v>1</v>
      </c>
      <c r="E19" s="18">
        <v>0.27</v>
      </c>
      <c r="F19" s="18"/>
      <c r="G19" s="18"/>
      <c r="H19" s="18"/>
      <c r="I19" s="18"/>
      <c r="J19" s="18">
        <v>2</v>
      </c>
      <c r="K19" s="18">
        <v>1.07</v>
      </c>
      <c r="L19" s="18"/>
      <c r="M19" s="18"/>
      <c r="N19" s="18"/>
      <c r="O19" s="18"/>
      <c r="P19" s="18">
        <v>3</v>
      </c>
      <c r="Q19" s="18">
        <v>1.34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3:88" x14ac:dyDescent="0.25">
      <c r="C20" s="14" t="s">
        <v>40</v>
      </c>
      <c r="D20" s="18">
        <v>35</v>
      </c>
      <c r="E20" s="18">
        <v>10.49</v>
      </c>
      <c r="F20" s="18">
        <v>4</v>
      </c>
      <c r="G20" s="18">
        <v>0.44</v>
      </c>
      <c r="H20" s="18">
        <v>2</v>
      </c>
      <c r="I20" s="18">
        <v>0.56000000000000005</v>
      </c>
      <c r="J20" s="18">
        <v>9</v>
      </c>
      <c r="K20" s="18">
        <v>65.14</v>
      </c>
      <c r="L20" s="18">
        <v>150</v>
      </c>
      <c r="M20" s="18">
        <v>444.84</v>
      </c>
      <c r="N20" s="18">
        <v>39</v>
      </c>
      <c r="O20" s="18">
        <v>4.82</v>
      </c>
      <c r="P20" s="18">
        <v>239</v>
      </c>
      <c r="Q20" s="18">
        <v>526.29000000000008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3:88" x14ac:dyDescent="0.25">
      <c r="C21" s="13" t="s">
        <v>1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3:88" x14ac:dyDescent="0.25">
      <c r="C22" s="14" t="s">
        <v>41</v>
      </c>
      <c r="D22" s="18">
        <v>2</v>
      </c>
      <c r="E22" s="18">
        <v>0.33</v>
      </c>
      <c r="F22" s="18"/>
      <c r="G22" s="18"/>
      <c r="H22" s="18">
        <v>2</v>
      </c>
      <c r="I22" s="18">
        <v>3.16</v>
      </c>
      <c r="J22" s="18">
        <v>36</v>
      </c>
      <c r="K22" s="18">
        <v>493.66</v>
      </c>
      <c r="L22" s="18">
        <v>1281</v>
      </c>
      <c r="M22" s="18">
        <v>3644.06</v>
      </c>
      <c r="N22" s="18"/>
      <c r="O22" s="18"/>
      <c r="P22" s="18">
        <v>1321</v>
      </c>
      <c r="Q22" s="18">
        <v>4141.21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3:88" x14ac:dyDescent="0.25">
      <c r="C23" s="14" t="s">
        <v>42</v>
      </c>
      <c r="D23" s="18">
        <v>10475</v>
      </c>
      <c r="E23" s="18">
        <v>19117.93</v>
      </c>
      <c r="F23" s="18">
        <v>1089</v>
      </c>
      <c r="G23" s="18">
        <v>1302.6500000000001</v>
      </c>
      <c r="H23" s="18">
        <v>14</v>
      </c>
      <c r="I23" s="18">
        <v>8.15</v>
      </c>
      <c r="J23" s="18">
        <v>141</v>
      </c>
      <c r="K23" s="18">
        <v>4083.17</v>
      </c>
      <c r="L23" s="18">
        <v>642</v>
      </c>
      <c r="M23" s="18">
        <v>895.32</v>
      </c>
      <c r="N23" s="18"/>
      <c r="O23" s="18"/>
      <c r="P23" s="18">
        <v>12361</v>
      </c>
      <c r="Q23" s="18">
        <v>25407.22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3:88" x14ac:dyDescent="0.25">
      <c r="C24" s="14" t="s">
        <v>43</v>
      </c>
      <c r="D24" s="18">
        <v>203</v>
      </c>
      <c r="E24" s="18">
        <v>117.51</v>
      </c>
      <c r="F24" s="18">
        <v>221</v>
      </c>
      <c r="G24" s="18">
        <v>112.47</v>
      </c>
      <c r="H24" s="18">
        <v>3</v>
      </c>
      <c r="I24" s="18">
        <v>0.91</v>
      </c>
      <c r="J24" s="18">
        <v>4</v>
      </c>
      <c r="K24" s="18">
        <v>5.0599999999999996</v>
      </c>
      <c r="L24" s="18"/>
      <c r="M24" s="18"/>
      <c r="N24" s="18"/>
      <c r="O24" s="18"/>
      <c r="P24" s="18">
        <v>431</v>
      </c>
      <c r="Q24" s="18">
        <v>235.95000000000002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3:88" x14ac:dyDescent="0.25">
      <c r="C25" s="14" t="s">
        <v>44</v>
      </c>
      <c r="D25" s="18">
        <v>17441</v>
      </c>
      <c r="E25" s="18">
        <v>34607.94</v>
      </c>
      <c r="F25" s="18">
        <v>2518</v>
      </c>
      <c r="G25" s="18">
        <v>3049.61</v>
      </c>
      <c r="H25" s="18">
        <v>2</v>
      </c>
      <c r="I25" s="18">
        <v>1.51</v>
      </c>
      <c r="J25" s="18">
        <v>70</v>
      </c>
      <c r="K25" s="18">
        <v>177.76</v>
      </c>
      <c r="L25" s="18">
        <v>5</v>
      </c>
      <c r="M25" s="18">
        <v>3.35</v>
      </c>
      <c r="N25" s="18">
        <v>182</v>
      </c>
      <c r="O25" s="18">
        <v>85.14</v>
      </c>
      <c r="P25" s="18">
        <v>20218</v>
      </c>
      <c r="Q25" s="18">
        <v>37925.310000000005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3:88" x14ac:dyDescent="0.25">
      <c r="C26" s="14" t="s">
        <v>45</v>
      </c>
      <c r="D26" s="18">
        <v>1976</v>
      </c>
      <c r="E26" s="18">
        <v>946.84</v>
      </c>
      <c r="F26" s="18">
        <v>233</v>
      </c>
      <c r="G26" s="18">
        <v>182.96</v>
      </c>
      <c r="H26" s="18">
        <v>12</v>
      </c>
      <c r="I26" s="18">
        <v>43.82</v>
      </c>
      <c r="J26" s="18">
        <v>128</v>
      </c>
      <c r="K26" s="18">
        <v>1101.03</v>
      </c>
      <c r="L26" s="18">
        <v>11</v>
      </c>
      <c r="M26" s="18">
        <v>5.66</v>
      </c>
      <c r="N26" s="18">
        <v>22</v>
      </c>
      <c r="O26" s="18">
        <v>4.51</v>
      </c>
      <c r="P26" s="18">
        <v>2382</v>
      </c>
      <c r="Q26" s="18">
        <v>2284.8200000000002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3:88" x14ac:dyDescent="0.25">
      <c r="C27" s="14" t="s">
        <v>46</v>
      </c>
      <c r="D27" s="18">
        <v>458</v>
      </c>
      <c r="E27" s="18">
        <v>125.59</v>
      </c>
      <c r="F27" s="18">
        <v>169</v>
      </c>
      <c r="G27" s="18">
        <v>54.95</v>
      </c>
      <c r="H27" s="18">
        <v>14</v>
      </c>
      <c r="I27" s="18">
        <v>10.81</v>
      </c>
      <c r="J27" s="18">
        <v>58</v>
      </c>
      <c r="K27" s="18">
        <v>221.39</v>
      </c>
      <c r="L27" s="18">
        <v>421</v>
      </c>
      <c r="M27" s="18">
        <v>468.43</v>
      </c>
      <c r="N27" s="18">
        <v>11</v>
      </c>
      <c r="O27" s="18">
        <v>1.04</v>
      </c>
      <c r="P27" s="18">
        <v>1131</v>
      </c>
      <c r="Q27" s="18">
        <v>882.21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3:88" x14ac:dyDescent="0.25">
      <c r="C28" s="14" t="s">
        <v>47</v>
      </c>
      <c r="D28" s="18">
        <v>34</v>
      </c>
      <c r="E28" s="18">
        <v>218.97</v>
      </c>
      <c r="F28" s="18">
        <v>227</v>
      </c>
      <c r="G28" s="18">
        <v>442.35</v>
      </c>
      <c r="H28" s="18">
        <v>155</v>
      </c>
      <c r="I28" s="18">
        <v>2838.37</v>
      </c>
      <c r="J28" s="18">
        <v>495</v>
      </c>
      <c r="K28" s="18">
        <v>16643.740000000002</v>
      </c>
      <c r="L28" s="18">
        <v>71</v>
      </c>
      <c r="M28" s="18">
        <v>1752.97</v>
      </c>
      <c r="N28" s="18"/>
      <c r="O28" s="18"/>
      <c r="P28" s="18">
        <v>982</v>
      </c>
      <c r="Q28" s="18">
        <v>21896.400000000001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3:88" x14ac:dyDescent="0.25">
      <c r="C29" s="14" t="s">
        <v>48</v>
      </c>
      <c r="D29" s="18">
        <v>15</v>
      </c>
      <c r="E29" s="18">
        <v>15.04</v>
      </c>
      <c r="F29" s="18">
        <v>3</v>
      </c>
      <c r="G29" s="18">
        <v>11.29</v>
      </c>
      <c r="H29" s="18">
        <v>1</v>
      </c>
      <c r="I29" s="18">
        <v>0.17</v>
      </c>
      <c r="J29" s="18">
        <v>12</v>
      </c>
      <c r="K29" s="18">
        <v>45.78</v>
      </c>
      <c r="L29" s="18">
        <v>1</v>
      </c>
      <c r="M29" s="18">
        <v>2.52</v>
      </c>
      <c r="N29" s="18"/>
      <c r="O29" s="18"/>
      <c r="P29" s="18">
        <v>32</v>
      </c>
      <c r="Q29" s="18">
        <v>74.8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3:88" x14ac:dyDescent="0.25">
      <c r="C30" s="13" t="s">
        <v>20</v>
      </c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3:88" x14ac:dyDescent="0.25">
      <c r="C31" s="14" t="s">
        <v>49</v>
      </c>
      <c r="D31" s="18">
        <v>281</v>
      </c>
      <c r="E31" s="18">
        <v>126.99</v>
      </c>
      <c r="F31" s="18">
        <v>100</v>
      </c>
      <c r="G31" s="18">
        <v>89.61</v>
      </c>
      <c r="H31" s="18">
        <v>16</v>
      </c>
      <c r="I31" s="18">
        <v>78.3</v>
      </c>
      <c r="J31" s="18">
        <v>76</v>
      </c>
      <c r="K31" s="18">
        <v>379.54</v>
      </c>
      <c r="L31" s="18">
        <v>13</v>
      </c>
      <c r="M31" s="18">
        <v>9.81</v>
      </c>
      <c r="N31" s="18">
        <v>71</v>
      </c>
      <c r="O31" s="18">
        <v>6.23</v>
      </c>
      <c r="P31" s="18">
        <v>557</v>
      </c>
      <c r="Q31" s="18">
        <v>690.48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3:88" x14ac:dyDescent="0.25">
      <c r="C32" s="14" t="s">
        <v>50</v>
      </c>
      <c r="D32" s="18">
        <v>3028</v>
      </c>
      <c r="E32" s="18">
        <v>2270.2399999999998</v>
      </c>
      <c r="F32" s="18">
        <v>965</v>
      </c>
      <c r="G32" s="18">
        <v>2093.81</v>
      </c>
      <c r="H32" s="18">
        <v>6</v>
      </c>
      <c r="I32" s="18">
        <v>2.2599999999999998</v>
      </c>
      <c r="J32" s="18">
        <v>30</v>
      </c>
      <c r="K32" s="18">
        <v>58.66</v>
      </c>
      <c r="L32" s="18">
        <v>2</v>
      </c>
      <c r="M32" s="18">
        <v>0.27</v>
      </c>
      <c r="N32" s="18">
        <v>151</v>
      </c>
      <c r="O32" s="18">
        <v>21.82</v>
      </c>
      <c r="P32" s="18">
        <v>4182</v>
      </c>
      <c r="Q32" s="18">
        <v>4447.0599999999995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3:88" x14ac:dyDescent="0.25">
      <c r="C33" s="14" t="s">
        <v>51</v>
      </c>
      <c r="D33" s="18">
        <v>19</v>
      </c>
      <c r="E33" s="18">
        <v>14.47</v>
      </c>
      <c r="F33" s="18">
        <v>24</v>
      </c>
      <c r="G33" s="18">
        <v>42.46</v>
      </c>
      <c r="H33" s="18">
        <v>2</v>
      </c>
      <c r="I33" s="18">
        <v>1.85</v>
      </c>
      <c r="J33" s="18">
        <v>17</v>
      </c>
      <c r="K33" s="18">
        <v>193.1</v>
      </c>
      <c r="L33" s="18">
        <v>9</v>
      </c>
      <c r="M33" s="18">
        <v>13.88</v>
      </c>
      <c r="N33" s="18">
        <v>2</v>
      </c>
      <c r="O33" s="18">
        <v>0.04</v>
      </c>
      <c r="P33" s="18">
        <v>73</v>
      </c>
      <c r="Q33" s="18">
        <v>265.8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3:88" x14ac:dyDescent="0.25">
      <c r="C34" s="14" t="s">
        <v>52</v>
      </c>
      <c r="D34" s="18">
        <v>700</v>
      </c>
      <c r="E34" s="18">
        <v>315.86</v>
      </c>
      <c r="F34" s="18">
        <v>58</v>
      </c>
      <c r="G34" s="18">
        <v>28.16</v>
      </c>
      <c r="H34" s="18">
        <v>23</v>
      </c>
      <c r="I34" s="18">
        <v>82.88</v>
      </c>
      <c r="J34" s="18">
        <v>100</v>
      </c>
      <c r="K34" s="18">
        <v>270.72000000000003</v>
      </c>
      <c r="L34" s="18">
        <v>206</v>
      </c>
      <c r="M34" s="18">
        <v>124.5</v>
      </c>
      <c r="N34" s="18">
        <v>39</v>
      </c>
      <c r="O34" s="18">
        <v>2.09</v>
      </c>
      <c r="P34" s="18">
        <v>1126</v>
      </c>
      <c r="Q34" s="18">
        <v>824.21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3:88" x14ac:dyDescent="0.25">
      <c r="C35" s="14" t="s">
        <v>53</v>
      </c>
      <c r="D35" s="18">
        <v>3</v>
      </c>
      <c r="E35" s="18">
        <v>1.79</v>
      </c>
      <c r="F35" s="18">
        <v>15</v>
      </c>
      <c r="G35" s="18">
        <v>11.74</v>
      </c>
      <c r="H35" s="18"/>
      <c r="I35" s="18"/>
      <c r="J35" s="18">
        <v>2</v>
      </c>
      <c r="K35" s="18">
        <v>0.45</v>
      </c>
      <c r="L35" s="18"/>
      <c r="M35" s="18"/>
      <c r="N35" s="18">
        <v>4</v>
      </c>
      <c r="O35" s="18">
        <v>0.33</v>
      </c>
      <c r="P35" s="18">
        <v>24</v>
      </c>
      <c r="Q35" s="18">
        <v>14.31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3:88" x14ac:dyDescent="0.25">
      <c r="C36" s="14" t="s">
        <v>54</v>
      </c>
      <c r="D36" s="18">
        <v>4043</v>
      </c>
      <c r="E36" s="18">
        <v>4898.3900000000003</v>
      </c>
      <c r="F36" s="18">
        <v>1493</v>
      </c>
      <c r="G36" s="18">
        <v>1543.86</v>
      </c>
      <c r="H36" s="18">
        <v>32</v>
      </c>
      <c r="I36" s="18">
        <v>51.13</v>
      </c>
      <c r="J36" s="18">
        <v>47</v>
      </c>
      <c r="K36" s="18">
        <v>151.71</v>
      </c>
      <c r="L36" s="18">
        <v>5</v>
      </c>
      <c r="M36" s="18">
        <v>1.1399999999999999</v>
      </c>
      <c r="N36" s="18">
        <v>282</v>
      </c>
      <c r="O36" s="18">
        <v>44.88</v>
      </c>
      <c r="P36" s="18">
        <v>5902</v>
      </c>
      <c r="Q36" s="18">
        <v>6691.1100000000006</v>
      </c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3:88" x14ac:dyDescent="0.25">
      <c r="C37" s="14" t="s">
        <v>55</v>
      </c>
      <c r="D37" s="18">
        <v>139</v>
      </c>
      <c r="E37" s="18">
        <v>70.33</v>
      </c>
      <c r="F37" s="18">
        <v>645</v>
      </c>
      <c r="G37" s="18">
        <v>1039.52</v>
      </c>
      <c r="H37" s="18">
        <v>15</v>
      </c>
      <c r="I37" s="18">
        <v>22.83</v>
      </c>
      <c r="J37" s="18">
        <v>16</v>
      </c>
      <c r="K37" s="18">
        <v>51.17</v>
      </c>
      <c r="L37" s="18">
        <v>6</v>
      </c>
      <c r="M37" s="18">
        <v>3.48</v>
      </c>
      <c r="N37" s="18"/>
      <c r="O37" s="18"/>
      <c r="P37" s="18">
        <v>821</v>
      </c>
      <c r="Q37" s="18">
        <v>1187.33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3:88" x14ac:dyDescent="0.25">
      <c r="C38" s="14" t="s">
        <v>56</v>
      </c>
      <c r="D38" s="18">
        <v>11</v>
      </c>
      <c r="E38" s="18">
        <v>0.73</v>
      </c>
      <c r="F38" s="18">
        <v>2</v>
      </c>
      <c r="G38" s="18">
        <v>0.26</v>
      </c>
      <c r="H38" s="18">
        <v>2</v>
      </c>
      <c r="I38" s="18">
        <v>0.61</v>
      </c>
      <c r="J38" s="18">
        <v>3</v>
      </c>
      <c r="K38" s="18">
        <v>0.33</v>
      </c>
      <c r="L38" s="18">
        <v>7</v>
      </c>
      <c r="M38" s="18">
        <v>0.68</v>
      </c>
      <c r="N38" s="18">
        <v>8</v>
      </c>
      <c r="O38" s="18">
        <v>0.43</v>
      </c>
      <c r="P38" s="18">
        <v>33</v>
      </c>
      <c r="Q38" s="18">
        <v>3.04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3:88" x14ac:dyDescent="0.25">
      <c r="C39" s="14" t="s">
        <v>57</v>
      </c>
      <c r="D39" s="18">
        <v>6532</v>
      </c>
      <c r="E39" s="18">
        <v>1099.83</v>
      </c>
      <c r="F39" s="18">
        <v>2583</v>
      </c>
      <c r="G39" s="18">
        <v>601.82000000000005</v>
      </c>
      <c r="H39" s="18">
        <v>161</v>
      </c>
      <c r="I39" s="18">
        <v>53.04</v>
      </c>
      <c r="J39" s="18">
        <v>709</v>
      </c>
      <c r="K39" s="18">
        <v>239.29</v>
      </c>
      <c r="L39" s="18">
        <v>137</v>
      </c>
      <c r="M39" s="18">
        <v>60.07</v>
      </c>
      <c r="N39" s="18">
        <v>258</v>
      </c>
      <c r="O39" s="18">
        <v>33.89</v>
      </c>
      <c r="P39" s="18">
        <v>10380</v>
      </c>
      <c r="Q39" s="18">
        <v>2087.94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3:88" x14ac:dyDescent="0.25">
      <c r="C40" s="14" t="s">
        <v>58</v>
      </c>
      <c r="D40" s="18">
        <v>429</v>
      </c>
      <c r="E40" s="18">
        <v>216.8</v>
      </c>
      <c r="F40" s="18">
        <v>261</v>
      </c>
      <c r="G40" s="18">
        <v>272.27</v>
      </c>
      <c r="H40" s="18">
        <v>17</v>
      </c>
      <c r="I40" s="18">
        <v>31.86</v>
      </c>
      <c r="J40" s="18">
        <v>34</v>
      </c>
      <c r="K40" s="18">
        <v>252.79</v>
      </c>
      <c r="L40" s="18">
        <v>7</v>
      </c>
      <c r="M40" s="18">
        <v>0.72</v>
      </c>
      <c r="N40" s="18">
        <v>14</v>
      </c>
      <c r="O40" s="18">
        <v>1.91</v>
      </c>
      <c r="P40" s="18">
        <v>762</v>
      </c>
      <c r="Q40" s="18">
        <v>776.35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3:88" x14ac:dyDescent="0.25">
      <c r="C41" s="14" t="s">
        <v>59</v>
      </c>
      <c r="D41" s="18">
        <v>471</v>
      </c>
      <c r="E41" s="18">
        <v>253.72</v>
      </c>
      <c r="F41" s="18">
        <v>481</v>
      </c>
      <c r="G41" s="18">
        <v>1615.19</v>
      </c>
      <c r="H41" s="18">
        <v>30</v>
      </c>
      <c r="I41" s="18">
        <v>22.88</v>
      </c>
      <c r="J41" s="18">
        <v>53</v>
      </c>
      <c r="K41" s="18">
        <v>438.41</v>
      </c>
      <c r="L41" s="18">
        <v>28</v>
      </c>
      <c r="M41" s="18">
        <v>29.56</v>
      </c>
      <c r="N41" s="18">
        <v>4</v>
      </c>
      <c r="O41" s="18">
        <v>0.11</v>
      </c>
      <c r="P41" s="18">
        <v>1067</v>
      </c>
      <c r="Q41" s="18">
        <v>2359.87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3:88" x14ac:dyDescent="0.25">
      <c r="C42" s="14" t="s">
        <v>186</v>
      </c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>
        <v>75</v>
      </c>
      <c r="O42" s="18">
        <v>15.22</v>
      </c>
      <c r="P42" s="18">
        <v>75</v>
      </c>
      <c r="Q42" s="18">
        <v>15.22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3:88" x14ac:dyDescent="0.25">
      <c r="C43" s="13" t="s">
        <v>21</v>
      </c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3:88" x14ac:dyDescent="0.25">
      <c r="C44" s="14" t="s">
        <v>60</v>
      </c>
      <c r="D44" s="18"/>
      <c r="E44" s="18"/>
      <c r="F44" s="18"/>
      <c r="G44" s="18"/>
      <c r="H44" s="18"/>
      <c r="I44" s="18"/>
      <c r="J44" s="18">
        <v>2</v>
      </c>
      <c r="K44" s="18">
        <v>13.9</v>
      </c>
      <c r="L44" s="18">
        <v>70</v>
      </c>
      <c r="M44" s="18">
        <v>354.42</v>
      </c>
      <c r="N44" s="18">
        <v>43</v>
      </c>
      <c r="O44" s="18">
        <v>2.93</v>
      </c>
      <c r="P44" s="18">
        <v>115</v>
      </c>
      <c r="Q44" s="18">
        <v>371.25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3:88" x14ac:dyDescent="0.25">
      <c r="C45" s="14" t="s">
        <v>61</v>
      </c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>
        <v>179</v>
      </c>
      <c r="O45" s="18">
        <v>16.39</v>
      </c>
      <c r="P45" s="18">
        <v>179</v>
      </c>
      <c r="Q45" s="18">
        <v>16.39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3:88" x14ac:dyDescent="0.25">
      <c r="C46" s="14" t="s">
        <v>62</v>
      </c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>
        <v>2887</v>
      </c>
      <c r="O46" s="18">
        <v>630.96</v>
      </c>
      <c r="P46" s="18">
        <v>2887</v>
      </c>
      <c r="Q46" s="18">
        <v>630.96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3:88" x14ac:dyDescent="0.25">
      <c r="C47" s="14" t="s">
        <v>63</v>
      </c>
      <c r="D47" s="18">
        <v>52</v>
      </c>
      <c r="E47" s="18">
        <v>18.18</v>
      </c>
      <c r="F47" s="18">
        <v>24</v>
      </c>
      <c r="G47" s="18">
        <v>27.1</v>
      </c>
      <c r="H47" s="18">
        <v>2</v>
      </c>
      <c r="I47" s="18">
        <v>0.84</v>
      </c>
      <c r="J47" s="18">
        <v>8</v>
      </c>
      <c r="K47" s="18">
        <v>14.04</v>
      </c>
      <c r="L47" s="18">
        <v>16</v>
      </c>
      <c r="M47" s="18">
        <v>52.75</v>
      </c>
      <c r="N47" s="18">
        <v>2</v>
      </c>
      <c r="O47" s="18">
        <v>0.23</v>
      </c>
      <c r="P47" s="18">
        <v>104</v>
      </c>
      <c r="Q47" s="18">
        <v>113.14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3:88" x14ac:dyDescent="0.25">
      <c r="C48" s="14" t="s">
        <v>64</v>
      </c>
      <c r="D48" s="18">
        <v>4</v>
      </c>
      <c r="E48" s="18">
        <v>6.25</v>
      </c>
      <c r="F48" s="18">
        <v>13</v>
      </c>
      <c r="G48" s="18">
        <v>66.12</v>
      </c>
      <c r="H48" s="18">
        <v>3</v>
      </c>
      <c r="I48" s="18">
        <v>6.34</v>
      </c>
      <c r="J48" s="18">
        <v>77</v>
      </c>
      <c r="K48" s="18">
        <v>340.94</v>
      </c>
      <c r="L48" s="18">
        <v>4</v>
      </c>
      <c r="M48" s="18">
        <v>15.09</v>
      </c>
      <c r="N48" s="18">
        <v>7</v>
      </c>
      <c r="O48" s="18">
        <v>1.17</v>
      </c>
      <c r="P48" s="18">
        <v>108</v>
      </c>
      <c r="Q48" s="18">
        <v>435.90999999999997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3:88" x14ac:dyDescent="0.25">
      <c r="C49" s="14" t="s">
        <v>65</v>
      </c>
      <c r="D49" s="18">
        <v>303</v>
      </c>
      <c r="E49" s="18">
        <v>842.73</v>
      </c>
      <c r="F49" s="18">
        <v>41</v>
      </c>
      <c r="G49" s="18">
        <v>29.67</v>
      </c>
      <c r="H49" s="18">
        <v>2</v>
      </c>
      <c r="I49" s="18">
        <v>5.81</v>
      </c>
      <c r="J49" s="18">
        <v>3</v>
      </c>
      <c r="K49" s="18">
        <v>9.44</v>
      </c>
      <c r="L49" s="18"/>
      <c r="M49" s="18"/>
      <c r="N49" s="18">
        <v>13</v>
      </c>
      <c r="O49" s="18">
        <v>2.16</v>
      </c>
      <c r="P49" s="18">
        <v>362</v>
      </c>
      <c r="Q49" s="18">
        <v>889.81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3:88" x14ac:dyDescent="0.25">
      <c r="C50" s="14" t="s">
        <v>66</v>
      </c>
      <c r="D50" s="18">
        <v>5</v>
      </c>
      <c r="E50" s="18">
        <v>4.68</v>
      </c>
      <c r="F50" s="18">
        <v>3</v>
      </c>
      <c r="G50" s="18">
        <v>1.81</v>
      </c>
      <c r="H50" s="18"/>
      <c r="I50" s="18"/>
      <c r="J50" s="18"/>
      <c r="K50" s="18"/>
      <c r="L50" s="18"/>
      <c r="M50" s="18"/>
      <c r="N50" s="18">
        <v>31</v>
      </c>
      <c r="O50" s="18">
        <v>5.84</v>
      </c>
      <c r="P50" s="18">
        <v>39</v>
      </c>
      <c r="Q50" s="18">
        <v>12.33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3:88" x14ac:dyDescent="0.25">
      <c r="C51" s="14" t="s">
        <v>67</v>
      </c>
      <c r="D51" s="18">
        <v>94</v>
      </c>
      <c r="E51" s="18">
        <v>23.97</v>
      </c>
      <c r="F51" s="18">
        <v>37</v>
      </c>
      <c r="G51" s="18">
        <v>9.1199999999999992</v>
      </c>
      <c r="H51" s="18"/>
      <c r="I51" s="18"/>
      <c r="J51" s="18">
        <v>13</v>
      </c>
      <c r="K51" s="18">
        <v>4.07</v>
      </c>
      <c r="L51" s="18">
        <v>3</v>
      </c>
      <c r="M51" s="18">
        <v>0.8</v>
      </c>
      <c r="N51" s="18">
        <v>2595</v>
      </c>
      <c r="O51" s="18">
        <v>282.95999999999998</v>
      </c>
      <c r="P51" s="18">
        <v>2742</v>
      </c>
      <c r="Q51" s="18">
        <v>320.91999999999996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3:88" x14ac:dyDescent="0.25">
      <c r="C52" s="14" t="s">
        <v>68</v>
      </c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>
        <v>9</v>
      </c>
      <c r="O52" s="18">
        <v>1.44</v>
      </c>
      <c r="P52" s="18">
        <v>9</v>
      </c>
      <c r="Q52" s="18">
        <v>1.44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3:88" x14ac:dyDescent="0.25">
      <c r="C53" s="14" t="s">
        <v>69</v>
      </c>
      <c r="D53" s="18">
        <v>5</v>
      </c>
      <c r="E53" s="18">
        <v>21.2</v>
      </c>
      <c r="F53" s="18">
        <v>14</v>
      </c>
      <c r="G53" s="18">
        <v>21.55</v>
      </c>
      <c r="H53" s="18">
        <v>2</v>
      </c>
      <c r="I53" s="18">
        <v>24.61</v>
      </c>
      <c r="J53" s="18">
        <v>35</v>
      </c>
      <c r="K53" s="18">
        <v>178.34</v>
      </c>
      <c r="L53" s="18">
        <v>13</v>
      </c>
      <c r="M53" s="18">
        <v>26.49</v>
      </c>
      <c r="N53" s="18">
        <v>3</v>
      </c>
      <c r="O53" s="18">
        <v>0.17</v>
      </c>
      <c r="P53" s="18">
        <v>72</v>
      </c>
      <c r="Q53" s="18">
        <v>272.36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3:88" x14ac:dyDescent="0.25">
      <c r="C54" s="13" t="s">
        <v>22</v>
      </c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3:88" x14ac:dyDescent="0.25">
      <c r="C55" s="14" t="s">
        <v>70</v>
      </c>
      <c r="D55" s="18">
        <v>16301</v>
      </c>
      <c r="E55" s="18">
        <v>5846.29</v>
      </c>
      <c r="F55" s="18">
        <v>6645</v>
      </c>
      <c r="G55" s="18">
        <v>2382.9699999999998</v>
      </c>
      <c r="H55" s="18">
        <v>494</v>
      </c>
      <c r="I55" s="18">
        <v>576.89</v>
      </c>
      <c r="J55" s="18">
        <v>1228</v>
      </c>
      <c r="K55" s="18">
        <v>922.83</v>
      </c>
      <c r="L55" s="18">
        <v>2209</v>
      </c>
      <c r="M55" s="18">
        <v>5898.93</v>
      </c>
      <c r="N55" s="18">
        <v>184</v>
      </c>
      <c r="O55" s="18">
        <v>22.86</v>
      </c>
      <c r="P55" s="18">
        <v>27061</v>
      </c>
      <c r="Q55" s="18">
        <v>15650.769999999999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3:88" x14ac:dyDescent="0.25">
      <c r="C56" s="13" t="s">
        <v>23</v>
      </c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3:88" x14ac:dyDescent="0.25">
      <c r="C57" s="14" t="s">
        <v>23</v>
      </c>
      <c r="D57" s="18">
        <v>35346</v>
      </c>
      <c r="E57" s="18">
        <v>68513.77</v>
      </c>
      <c r="F57" s="18">
        <v>18293</v>
      </c>
      <c r="G57" s="18">
        <v>32790.129999999997</v>
      </c>
      <c r="H57" s="18">
        <v>1509</v>
      </c>
      <c r="I57" s="18">
        <v>4643.93</v>
      </c>
      <c r="J57" s="18">
        <v>13284</v>
      </c>
      <c r="K57" s="18">
        <v>156918.69</v>
      </c>
      <c r="L57" s="18">
        <v>1631</v>
      </c>
      <c r="M57" s="18">
        <v>1164.19</v>
      </c>
      <c r="N57" s="18">
        <v>1</v>
      </c>
      <c r="O57" s="18">
        <v>0.02</v>
      </c>
      <c r="P57" s="18">
        <v>70064</v>
      </c>
      <c r="Q57" s="18">
        <v>264030.73000000004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3:88" x14ac:dyDescent="0.25">
      <c r="C58" s="13" t="s">
        <v>24</v>
      </c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3:88" x14ac:dyDescent="0.25">
      <c r="C59" s="14" t="s">
        <v>71</v>
      </c>
      <c r="D59" s="18">
        <v>1</v>
      </c>
      <c r="E59" s="18">
        <v>0.05</v>
      </c>
      <c r="F59" s="18"/>
      <c r="G59" s="18"/>
      <c r="H59" s="18"/>
      <c r="I59" s="18"/>
      <c r="J59" s="18"/>
      <c r="K59" s="18"/>
      <c r="L59" s="18"/>
      <c r="M59" s="18"/>
      <c r="N59" s="18">
        <v>778</v>
      </c>
      <c r="O59" s="18">
        <v>89.24</v>
      </c>
      <c r="P59" s="18">
        <v>779</v>
      </c>
      <c r="Q59" s="18">
        <v>89.289999999999992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3:88" x14ac:dyDescent="0.25">
      <c r="C60" s="14" t="s">
        <v>72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>
        <v>1</v>
      </c>
      <c r="O60" s="18">
        <v>0.08</v>
      </c>
      <c r="P60" s="18">
        <v>1</v>
      </c>
      <c r="Q60" s="18">
        <v>0.08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3:88" x14ac:dyDescent="0.25">
      <c r="C61" s="14" t="s">
        <v>73</v>
      </c>
      <c r="D61" s="18">
        <v>3</v>
      </c>
      <c r="E61" s="18">
        <v>10.6</v>
      </c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>
        <v>3</v>
      </c>
      <c r="Q61" s="18">
        <v>10.6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3:88" x14ac:dyDescent="0.25">
      <c r="C62" s="14" t="s">
        <v>187</v>
      </c>
      <c r="D62" s="18"/>
      <c r="E62" s="18"/>
      <c r="F62" s="18"/>
      <c r="G62" s="18"/>
      <c r="H62" s="18"/>
      <c r="I62" s="18"/>
      <c r="J62" s="18">
        <v>2</v>
      </c>
      <c r="K62" s="18">
        <v>4</v>
      </c>
      <c r="L62" s="18"/>
      <c r="M62" s="18"/>
      <c r="N62" s="18"/>
      <c r="O62" s="18"/>
      <c r="P62" s="18">
        <v>2</v>
      </c>
      <c r="Q62" s="18">
        <v>4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3:88" x14ac:dyDescent="0.25">
      <c r="C63" s="14" t="s">
        <v>24</v>
      </c>
      <c r="D63" s="18">
        <v>238</v>
      </c>
      <c r="E63" s="18">
        <v>60.7</v>
      </c>
      <c r="F63" s="18">
        <v>108</v>
      </c>
      <c r="G63" s="18">
        <v>23.34</v>
      </c>
      <c r="H63" s="18">
        <v>8</v>
      </c>
      <c r="I63" s="18">
        <v>6.53</v>
      </c>
      <c r="J63" s="18">
        <v>101</v>
      </c>
      <c r="K63" s="18">
        <v>181.26</v>
      </c>
      <c r="L63" s="18">
        <v>21</v>
      </c>
      <c r="M63" s="18">
        <v>2.64</v>
      </c>
      <c r="N63" s="18">
        <v>71</v>
      </c>
      <c r="O63" s="18">
        <v>6.84</v>
      </c>
      <c r="P63" s="18">
        <v>547</v>
      </c>
      <c r="Q63" s="18">
        <v>281.31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3:88" x14ac:dyDescent="0.25">
      <c r="C64" s="14" t="s">
        <v>74</v>
      </c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>
        <v>9</v>
      </c>
      <c r="O64" s="18">
        <v>0.72</v>
      </c>
      <c r="P64" s="18">
        <v>9</v>
      </c>
      <c r="Q64" s="18">
        <v>0.72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3:88" x14ac:dyDescent="0.25">
      <c r="C65" s="14" t="s">
        <v>75</v>
      </c>
      <c r="D65" s="18">
        <v>70</v>
      </c>
      <c r="E65" s="18">
        <v>31.58</v>
      </c>
      <c r="F65" s="18">
        <v>33</v>
      </c>
      <c r="G65" s="18">
        <v>39.520000000000003</v>
      </c>
      <c r="H65" s="18"/>
      <c r="I65" s="18"/>
      <c r="J65" s="18">
        <v>5</v>
      </c>
      <c r="K65" s="18">
        <v>15.57</v>
      </c>
      <c r="L65" s="18">
        <v>1</v>
      </c>
      <c r="M65" s="18">
        <v>7.0000000000000007E-2</v>
      </c>
      <c r="N65" s="18">
        <v>2</v>
      </c>
      <c r="O65" s="18">
        <v>0.13</v>
      </c>
      <c r="P65" s="18">
        <v>111</v>
      </c>
      <c r="Q65" s="18">
        <v>86.87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3:88" x14ac:dyDescent="0.25">
      <c r="C66" s="13" t="s">
        <v>25</v>
      </c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3:88" x14ac:dyDescent="0.25">
      <c r="C67" s="14" t="s">
        <v>76</v>
      </c>
      <c r="D67" s="18">
        <v>41</v>
      </c>
      <c r="E67" s="18">
        <v>24.32</v>
      </c>
      <c r="F67" s="18">
        <v>28</v>
      </c>
      <c r="G67" s="18">
        <v>30.71</v>
      </c>
      <c r="H67" s="18">
        <v>5</v>
      </c>
      <c r="I67" s="18">
        <v>7.24</v>
      </c>
      <c r="J67" s="18">
        <v>3</v>
      </c>
      <c r="K67" s="18">
        <v>4.7300000000000004</v>
      </c>
      <c r="L67" s="18">
        <v>1</v>
      </c>
      <c r="M67" s="18">
        <v>9.85</v>
      </c>
      <c r="N67" s="18">
        <v>5</v>
      </c>
      <c r="O67" s="18">
        <v>0.46</v>
      </c>
      <c r="P67" s="18">
        <v>83</v>
      </c>
      <c r="Q67" s="18">
        <v>77.309999999999988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3:88" x14ac:dyDescent="0.25">
      <c r="C68" s="14" t="s">
        <v>77</v>
      </c>
      <c r="D68" s="18">
        <v>123</v>
      </c>
      <c r="E68" s="18">
        <v>81.569999999999993</v>
      </c>
      <c r="F68" s="18">
        <v>45</v>
      </c>
      <c r="G68" s="18">
        <v>24.4</v>
      </c>
      <c r="H68" s="18">
        <v>8</v>
      </c>
      <c r="I68" s="18">
        <v>13.44</v>
      </c>
      <c r="J68" s="18">
        <v>21</v>
      </c>
      <c r="K68" s="18">
        <v>108.43</v>
      </c>
      <c r="L68" s="18">
        <v>18</v>
      </c>
      <c r="M68" s="18">
        <v>53.66</v>
      </c>
      <c r="N68" s="18">
        <v>2</v>
      </c>
      <c r="O68" s="18">
        <v>0.65</v>
      </c>
      <c r="P68" s="18">
        <v>217</v>
      </c>
      <c r="Q68" s="18">
        <v>282.14999999999998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3:88" x14ac:dyDescent="0.25">
      <c r="C69" s="14" t="s">
        <v>78</v>
      </c>
      <c r="D69" s="18">
        <v>38</v>
      </c>
      <c r="E69" s="18">
        <v>39.090000000000003</v>
      </c>
      <c r="F69" s="18">
        <v>48</v>
      </c>
      <c r="G69" s="18">
        <v>21.16</v>
      </c>
      <c r="H69" s="18">
        <v>1</v>
      </c>
      <c r="I69" s="18">
        <v>0.05</v>
      </c>
      <c r="J69" s="18"/>
      <c r="K69" s="18"/>
      <c r="L69" s="18">
        <v>1</v>
      </c>
      <c r="M69" s="18">
        <v>1.39</v>
      </c>
      <c r="N69" s="18"/>
      <c r="O69" s="18"/>
      <c r="P69" s="18">
        <v>88</v>
      </c>
      <c r="Q69" s="18">
        <v>61.69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3:88" x14ac:dyDescent="0.25">
      <c r="C70" s="14" t="s">
        <v>79</v>
      </c>
      <c r="D70" s="18">
        <v>7</v>
      </c>
      <c r="E70" s="18">
        <v>5.43</v>
      </c>
      <c r="F70" s="18">
        <v>101</v>
      </c>
      <c r="G70" s="18">
        <v>290.88</v>
      </c>
      <c r="H70" s="18">
        <v>2</v>
      </c>
      <c r="I70" s="18">
        <v>6.21</v>
      </c>
      <c r="J70" s="18">
        <v>31</v>
      </c>
      <c r="K70" s="18">
        <v>177.11</v>
      </c>
      <c r="L70" s="18">
        <v>228</v>
      </c>
      <c r="M70" s="18">
        <v>1083.43</v>
      </c>
      <c r="N70" s="18"/>
      <c r="O70" s="18"/>
      <c r="P70" s="18">
        <v>369</v>
      </c>
      <c r="Q70" s="18">
        <v>1563.06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3:88" x14ac:dyDescent="0.25">
      <c r="C71" s="14" t="s">
        <v>80</v>
      </c>
      <c r="D71" s="18">
        <v>479</v>
      </c>
      <c r="E71" s="18">
        <v>643.38</v>
      </c>
      <c r="F71" s="18">
        <v>390</v>
      </c>
      <c r="G71" s="18">
        <v>520.33000000000004</v>
      </c>
      <c r="H71" s="18">
        <v>16</v>
      </c>
      <c r="I71" s="18">
        <v>33.83</v>
      </c>
      <c r="J71" s="18">
        <v>20</v>
      </c>
      <c r="K71" s="18">
        <v>66.5</v>
      </c>
      <c r="L71" s="18">
        <v>2</v>
      </c>
      <c r="M71" s="18">
        <v>3.3</v>
      </c>
      <c r="N71" s="18">
        <v>5</v>
      </c>
      <c r="O71" s="18">
        <v>1.1100000000000001</v>
      </c>
      <c r="P71" s="18">
        <v>912</v>
      </c>
      <c r="Q71" s="18">
        <v>1268.45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3:88" x14ac:dyDescent="0.25">
      <c r="C72" s="14" t="s">
        <v>81</v>
      </c>
      <c r="D72" s="18">
        <v>744</v>
      </c>
      <c r="E72" s="18">
        <v>131.66</v>
      </c>
      <c r="F72" s="18">
        <v>271</v>
      </c>
      <c r="G72" s="18">
        <v>55.66</v>
      </c>
      <c r="H72" s="18">
        <v>71</v>
      </c>
      <c r="I72" s="18">
        <v>29.47</v>
      </c>
      <c r="J72" s="18">
        <v>263</v>
      </c>
      <c r="K72" s="18">
        <v>101.27</v>
      </c>
      <c r="L72" s="18">
        <v>61</v>
      </c>
      <c r="M72" s="18">
        <v>38.96</v>
      </c>
      <c r="N72" s="18">
        <v>222</v>
      </c>
      <c r="O72" s="18">
        <v>19.809999999999999</v>
      </c>
      <c r="P72" s="18">
        <v>1632</v>
      </c>
      <c r="Q72" s="18">
        <v>376.83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3:88" x14ac:dyDescent="0.25">
      <c r="C73" s="14" t="s">
        <v>82</v>
      </c>
      <c r="D73" s="18">
        <v>295</v>
      </c>
      <c r="E73" s="18">
        <v>180.68</v>
      </c>
      <c r="F73" s="18">
        <v>4</v>
      </c>
      <c r="G73" s="18">
        <v>8.43</v>
      </c>
      <c r="H73" s="18"/>
      <c r="I73" s="18"/>
      <c r="J73" s="18">
        <v>4</v>
      </c>
      <c r="K73" s="18">
        <v>9.75</v>
      </c>
      <c r="L73" s="18"/>
      <c r="M73" s="18"/>
      <c r="N73" s="18"/>
      <c r="O73" s="18"/>
      <c r="P73" s="18">
        <v>303</v>
      </c>
      <c r="Q73" s="18">
        <v>198.86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3:88" x14ac:dyDescent="0.25">
      <c r="C74" s="13" t="s">
        <v>26</v>
      </c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3:88" x14ac:dyDescent="0.25">
      <c r="C75" s="14" t="s">
        <v>83</v>
      </c>
      <c r="D75" s="18">
        <v>1419</v>
      </c>
      <c r="E75" s="18">
        <v>2447.71</v>
      </c>
      <c r="F75" s="18">
        <v>598</v>
      </c>
      <c r="G75" s="18">
        <v>5520.4</v>
      </c>
      <c r="H75" s="18">
        <v>481</v>
      </c>
      <c r="I75" s="18">
        <v>32777.53</v>
      </c>
      <c r="J75" s="18">
        <v>3129</v>
      </c>
      <c r="K75" s="18">
        <v>128995.62</v>
      </c>
      <c r="L75" s="18">
        <v>621</v>
      </c>
      <c r="M75" s="18">
        <v>3807.43</v>
      </c>
      <c r="N75" s="18"/>
      <c r="O75" s="18"/>
      <c r="P75" s="18">
        <v>6248</v>
      </c>
      <c r="Q75" s="18">
        <v>173548.69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3:88" x14ac:dyDescent="0.25">
      <c r="C76" s="13" t="s">
        <v>27</v>
      </c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3:88" x14ac:dyDescent="0.25">
      <c r="C77" s="14" t="s">
        <v>188</v>
      </c>
      <c r="D77" s="18">
        <v>9907</v>
      </c>
      <c r="E77" s="18">
        <v>124154.93</v>
      </c>
      <c r="F77" s="18">
        <v>375</v>
      </c>
      <c r="G77" s="18">
        <v>6872.89</v>
      </c>
      <c r="H77" s="18"/>
      <c r="I77" s="18"/>
      <c r="J77" s="18">
        <v>4</v>
      </c>
      <c r="K77" s="18">
        <v>46.37</v>
      </c>
      <c r="L77" s="18"/>
      <c r="M77" s="18"/>
      <c r="N77" s="18"/>
      <c r="O77" s="18"/>
      <c r="P77" s="18">
        <v>10286</v>
      </c>
      <c r="Q77" s="18">
        <v>131074.19</v>
      </c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3:88" x14ac:dyDescent="0.25">
      <c r="C78" s="14" t="s">
        <v>85</v>
      </c>
      <c r="D78" s="18">
        <v>24370</v>
      </c>
      <c r="E78" s="18">
        <v>52276.86</v>
      </c>
      <c r="F78" s="18">
        <v>11206</v>
      </c>
      <c r="G78" s="18">
        <v>105269.05</v>
      </c>
      <c r="H78" s="18">
        <v>675</v>
      </c>
      <c r="I78" s="18">
        <v>31161.19</v>
      </c>
      <c r="J78" s="18">
        <v>7977</v>
      </c>
      <c r="K78" s="18">
        <v>636690.06999999995</v>
      </c>
      <c r="L78" s="18">
        <v>1177</v>
      </c>
      <c r="M78" s="18">
        <v>8400.06</v>
      </c>
      <c r="N78" s="18">
        <v>133</v>
      </c>
      <c r="O78" s="18">
        <v>173.45</v>
      </c>
      <c r="P78" s="18">
        <v>45538</v>
      </c>
      <c r="Q78" s="18">
        <v>833970.67999999993</v>
      </c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3:88" x14ac:dyDescent="0.25">
      <c r="C79" s="13" t="s">
        <v>28</v>
      </c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3:88" x14ac:dyDescent="0.25">
      <c r="C80" s="14" t="s">
        <v>28</v>
      </c>
      <c r="D80" s="18">
        <v>38145</v>
      </c>
      <c r="E80" s="18">
        <v>60374.65</v>
      </c>
      <c r="F80" s="18">
        <v>11854</v>
      </c>
      <c r="G80" s="18">
        <v>14366.45</v>
      </c>
      <c r="H80" s="18">
        <v>648</v>
      </c>
      <c r="I80" s="18">
        <v>1505.84</v>
      </c>
      <c r="J80" s="18">
        <v>2387</v>
      </c>
      <c r="K80" s="18">
        <v>22140.81</v>
      </c>
      <c r="L80" s="18">
        <v>688</v>
      </c>
      <c r="M80" s="18">
        <v>277.13</v>
      </c>
      <c r="N80" s="18">
        <v>3262</v>
      </c>
      <c r="O80" s="18">
        <v>573.52</v>
      </c>
      <c r="P80" s="18">
        <v>56984</v>
      </c>
      <c r="Q80" s="18">
        <v>99238.400000000009</v>
      </c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3:88" x14ac:dyDescent="0.25">
      <c r="C81" s="12" t="s">
        <v>182</v>
      </c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3:88" x14ac:dyDescent="0.25">
      <c r="C82" s="13" t="s">
        <v>29</v>
      </c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3:88" x14ac:dyDescent="0.25">
      <c r="C83" s="14" t="s">
        <v>86</v>
      </c>
      <c r="D83" s="18"/>
      <c r="E83" s="18"/>
      <c r="F83" s="18"/>
      <c r="G83" s="18"/>
      <c r="H83" s="18">
        <v>26</v>
      </c>
      <c r="I83" s="18">
        <v>1160.83</v>
      </c>
      <c r="J83" s="18">
        <v>247</v>
      </c>
      <c r="K83" s="18">
        <v>7863.31</v>
      </c>
      <c r="L83" s="18">
        <v>1</v>
      </c>
      <c r="M83" s="18">
        <v>117.3</v>
      </c>
      <c r="N83" s="18"/>
      <c r="O83" s="18"/>
      <c r="P83" s="18">
        <v>274</v>
      </c>
      <c r="Q83" s="18">
        <v>9141.44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3:88" x14ac:dyDescent="0.25">
      <c r="C84" s="14" t="s">
        <v>87</v>
      </c>
      <c r="D84" s="18">
        <v>7222</v>
      </c>
      <c r="E84" s="18">
        <v>10580.49</v>
      </c>
      <c r="F84" s="18">
        <v>5066</v>
      </c>
      <c r="G84" s="18">
        <v>8305.82</v>
      </c>
      <c r="H84" s="18">
        <v>162</v>
      </c>
      <c r="I84" s="18">
        <v>680</v>
      </c>
      <c r="J84" s="18">
        <v>2417</v>
      </c>
      <c r="K84" s="18">
        <v>36109.78</v>
      </c>
      <c r="L84" s="18">
        <v>152</v>
      </c>
      <c r="M84" s="18">
        <v>494.02</v>
      </c>
      <c r="N84" s="18">
        <v>95</v>
      </c>
      <c r="O84" s="18">
        <v>8.91</v>
      </c>
      <c r="P84" s="18">
        <v>15114</v>
      </c>
      <c r="Q84" s="18">
        <v>56179.020000000004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3:88" x14ac:dyDescent="0.25">
      <c r="C85" s="14" t="s">
        <v>88</v>
      </c>
      <c r="D85" s="18">
        <v>8520</v>
      </c>
      <c r="E85" s="18">
        <v>9274.9</v>
      </c>
      <c r="F85" s="18">
        <v>2823</v>
      </c>
      <c r="G85" s="18">
        <v>5653.13</v>
      </c>
      <c r="H85" s="18">
        <v>1</v>
      </c>
      <c r="I85" s="18">
        <v>0.63</v>
      </c>
      <c r="J85" s="18">
        <v>22</v>
      </c>
      <c r="K85" s="18">
        <v>135.41999999999999</v>
      </c>
      <c r="L85" s="18">
        <v>1</v>
      </c>
      <c r="M85" s="18">
        <v>9.48</v>
      </c>
      <c r="N85" s="18">
        <v>1</v>
      </c>
      <c r="O85" s="18">
        <v>0.11</v>
      </c>
      <c r="P85" s="18">
        <v>11368</v>
      </c>
      <c r="Q85" s="18">
        <v>15073.67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3:88" x14ac:dyDescent="0.25">
      <c r="C86" s="14" t="s">
        <v>89</v>
      </c>
      <c r="D86" s="18">
        <v>253</v>
      </c>
      <c r="E86" s="18">
        <v>158.04</v>
      </c>
      <c r="F86" s="18">
        <v>38</v>
      </c>
      <c r="G86" s="18">
        <v>38.29</v>
      </c>
      <c r="H86" s="18">
        <v>15</v>
      </c>
      <c r="I86" s="18">
        <v>144.55000000000001</v>
      </c>
      <c r="J86" s="18">
        <v>1247</v>
      </c>
      <c r="K86" s="18">
        <v>20331.45</v>
      </c>
      <c r="L86" s="18">
        <v>105</v>
      </c>
      <c r="M86" s="18">
        <v>277.62</v>
      </c>
      <c r="N86" s="18">
        <v>5</v>
      </c>
      <c r="O86" s="18">
        <v>5.48</v>
      </c>
      <c r="P86" s="18">
        <v>1663</v>
      </c>
      <c r="Q86" s="18">
        <v>20955.43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3:88" x14ac:dyDescent="0.25">
      <c r="C87" s="14" t="s">
        <v>90</v>
      </c>
      <c r="D87" s="18">
        <v>22132</v>
      </c>
      <c r="E87" s="18">
        <v>16763.96</v>
      </c>
      <c r="F87" s="18">
        <v>10133</v>
      </c>
      <c r="G87" s="18">
        <v>10279.709999999999</v>
      </c>
      <c r="H87" s="18">
        <v>262</v>
      </c>
      <c r="I87" s="18">
        <v>5409.75</v>
      </c>
      <c r="J87" s="18">
        <v>474</v>
      </c>
      <c r="K87" s="18">
        <v>12749.38</v>
      </c>
      <c r="L87" s="18">
        <v>94</v>
      </c>
      <c r="M87" s="18">
        <v>65.72</v>
      </c>
      <c r="N87" s="18">
        <v>25</v>
      </c>
      <c r="O87" s="18">
        <v>2.06</v>
      </c>
      <c r="P87" s="18">
        <v>33120</v>
      </c>
      <c r="Q87" s="18">
        <v>45270.579999999994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3:88" x14ac:dyDescent="0.25">
      <c r="C88" s="14" t="s">
        <v>91</v>
      </c>
      <c r="D88" s="18">
        <v>829</v>
      </c>
      <c r="E88" s="18">
        <v>643.62</v>
      </c>
      <c r="F88" s="18">
        <v>191</v>
      </c>
      <c r="G88" s="18">
        <v>184.16</v>
      </c>
      <c r="H88" s="18">
        <v>7</v>
      </c>
      <c r="I88" s="18">
        <v>6.86</v>
      </c>
      <c r="J88" s="18">
        <v>19</v>
      </c>
      <c r="K88" s="18">
        <v>34.200000000000003</v>
      </c>
      <c r="L88" s="18">
        <v>69</v>
      </c>
      <c r="M88" s="18">
        <v>163.72</v>
      </c>
      <c r="N88" s="18"/>
      <c r="O88" s="18"/>
      <c r="P88" s="18">
        <v>1115</v>
      </c>
      <c r="Q88" s="18">
        <v>1032.56</v>
      </c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3:88" x14ac:dyDescent="0.25">
      <c r="C89" s="14" t="s">
        <v>92</v>
      </c>
      <c r="D89" s="18">
        <v>826</v>
      </c>
      <c r="E89" s="18">
        <v>966.3</v>
      </c>
      <c r="F89" s="18">
        <v>1097</v>
      </c>
      <c r="G89" s="18">
        <v>2210.96</v>
      </c>
      <c r="H89" s="18">
        <v>40</v>
      </c>
      <c r="I89" s="18">
        <v>357.99</v>
      </c>
      <c r="J89" s="18">
        <v>361</v>
      </c>
      <c r="K89" s="18">
        <v>3068.89</v>
      </c>
      <c r="L89" s="18">
        <v>3</v>
      </c>
      <c r="M89" s="18">
        <v>1.04</v>
      </c>
      <c r="N89" s="18"/>
      <c r="O89" s="18"/>
      <c r="P89" s="18">
        <v>2327</v>
      </c>
      <c r="Q89" s="18">
        <v>6605.1799999999994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3:88" x14ac:dyDescent="0.25">
      <c r="C90" s="14" t="s">
        <v>93</v>
      </c>
      <c r="D90" s="18">
        <v>2730</v>
      </c>
      <c r="E90" s="18">
        <v>2852.24</v>
      </c>
      <c r="F90" s="18">
        <v>598</v>
      </c>
      <c r="G90" s="18">
        <v>640.32000000000005</v>
      </c>
      <c r="H90" s="18">
        <v>50</v>
      </c>
      <c r="I90" s="18">
        <v>364.48</v>
      </c>
      <c r="J90" s="18">
        <v>1093</v>
      </c>
      <c r="K90" s="18">
        <v>20302.72</v>
      </c>
      <c r="L90" s="18">
        <v>121</v>
      </c>
      <c r="M90" s="18">
        <v>326.8</v>
      </c>
      <c r="N90" s="18">
        <v>46</v>
      </c>
      <c r="O90" s="18">
        <v>6.55</v>
      </c>
      <c r="P90" s="18">
        <v>4638</v>
      </c>
      <c r="Q90" s="18">
        <v>24493.11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3:88" x14ac:dyDescent="0.25">
      <c r="C91" s="14" t="s">
        <v>94</v>
      </c>
      <c r="D91" s="18">
        <v>190</v>
      </c>
      <c r="E91" s="18">
        <v>258.35000000000002</v>
      </c>
      <c r="F91" s="18">
        <v>98</v>
      </c>
      <c r="G91" s="18">
        <v>666.13</v>
      </c>
      <c r="H91" s="18">
        <v>17</v>
      </c>
      <c r="I91" s="18">
        <v>91.35</v>
      </c>
      <c r="J91" s="18">
        <v>876</v>
      </c>
      <c r="K91" s="18">
        <v>14793.69</v>
      </c>
      <c r="L91" s="18">
        <v>17</v>
      </c>
      <c r="M91" s="18">
        <v>87.8</v>
      </c>
      <c r="N91" s="18"/>
      <c r="O91" s="18"/>
      <c r="P91" s="18">
        <v>1198</v>
      </c>
      <c r="Q91" s="18">
        <v>15897.32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3:88" x14ac:dyDescent="0.25">
      <c r="C92" s="13" t="s">
        <v>30</v>
      </c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3:88" x14ac:dyDescent="0.25">
      <c r="C93" s="14" t="s">
        <v>95</v>
      </c>
      <c r="D93" s="18">
        <v>136</v>
      </c>
      <c r="E93" s="18">
        <v>70.66</v>
      </c>
      <c r="F93" s="18">
        <v>43</v>
      </c>
      <c r="G93" s="18">
        <v>16.940000000000001</v>
      </c>
      <c r="H93" s="18">
        <v>3</v>
      </c>
      <c r="I93" s="18">
        <v>4.8099999999999996</v>
      </c>
      <c r="J93" s="18">
        <v>16</v>
      </c>
      <c r="K93" s="18">
        <v>165.5</v>
      </c>
      <c r="L93" s="18">
        <v>4</v>
      </c>
      <c r="M93" s="18">
        <v>5.04</v>
      </c>
      <c r="N93" s="18">
        <v>58</v>
      </c>
      <c r="O93" s="18">
        <v>24.83</v>
      </c>
      <c r="P93" s="18">
        <v>260</v>
      </c>
      <c r="Q93" s="18">
        <v>287.77999999999997</v>
      </c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3:88" x14ac:dyDescent="0.25">
      <c r="C94" s="13" t="s">
        <v>31</v>
      </c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3:88" x14ac:dyDescent="0.25">
      <c r="C95" s="14" t="s">
        <v>96</v>
      </c>
      <c r="D95" s="18">
        <v>979</v>
      </c>
      <c r="E95" s="18">
        <v>990.29</v>
      </c>
      <c r="F95" s="18">
        <v>444</v>
      </c>
      <c r="G95" s="18">
        <v>844.97</v>
      </c>
      <c r="H95" s="18">
        <v>91</v>
      </c>
      <c r="I95" s="18">
        <v>858.8</v>
      </c>
      <c r="J95" s="18">
        <v>546</v>
      </c>
      <c r="K95" s="18">
        <v>8823.07</v>
      </c>
      <c r="L95" s="18">
        <v>8</v>
      </c>
      <c r="M95" s="18">
        <v>30.14</v>
      </c>
      <c r="N95" s="18"/>
      <c r="O95" s="18"/>
      <c r="P95" s="18">
        <v>2068</v>
      </c>
      <c r="Q95" s="18">
        <v>11547.27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3:88" x14ac:dyDescent="0.25">
      <c r="C96" s="14" t="s">
        <v>189</v>
      </c>
      <c r="D96" s="18">
        <v>6228</v>
      </c>
      <c r="E96" s="18">
        <v>8299.36</v>
      </c>
      <c r="F96" s="18">
        <v>3594</v>
      </c>
      <c r="G96" s="18">
        <v>10590.31</v>
      </c>
      <c r="H96" s="18">
        <v>273</v>
      </c>
      <c r="I96" s="18">
        <v>1809.22</v>
      </c>
      <c r="J96" s="18">
        <v>3352</v>
      </c>
      <c r="K96" s="18">
        <v>63859.24</v>
      </c>
      <c r="L96" s="18">
        <v>60</v>
      </c>
      <c r="M96" s="18">
        <v>381.16</v>
      </c>
      <c r="N96" s="18"/>
      <c r="O96" s="18"/>
      <c r="P96" s="18">
        <v>13507</v>
      </c>
      <c r="Q96" s="18">
        <v>84939.290000000008</v>
      </c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3:88" x14ac:dyDescent="0.25">
      <c r="C97" s="14" t="s">
        <v>190</v>
      </c>
      <c r="D97" s="18"/>
      <c r="E97" s="18"/>
      <c r="F97" s="18"/>
      <c r="G97" s="18"/>
      <c r="H97" s="18">
        <v>1</v>
      </c>
      <c r="I97" s="18">
        <v>1.78</v>
      </c>
      <c r="J97" s="18"/>
      <c r="K97" s="18"/>
      <c r="L97" s="18">
        <v>6</v>
      </c>
      <c r="M97" s="18">
        <v>4.9400000000000004</v>
      </c>
      <c r="N97" s="18"/>
      <c r="O97" s="18"/>
      <c r="P97" s="18">
        <v>7</v>
      </c>
      <c r="Q97" s="18">
        <v>6.7200000000000006</v>
      </c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3:88" x14ac:dyDescent="0.25">
      <c r="C98" s="14" t="s">
        <v>191</v>
      </c>
      <c r="D98" s="18">
        <v>5</v>
      </c>
      <c r="E98" s="18">
        <v>0.93</v>
      </c>
      <c r="F98" s="18">
        <v>21</v>
      </c>
      <c r="G98" s="18">
        <v>19.21</v>
      </c>
      <c r="H98" s="18">
        <v>2</v>
      </c>
      <c r="I98" s="18">
        <v>1.36</v>
      </c>
      <c r="J98" s="18"/>
      <c r="K98" s="18"/>
      <c r="L98" s="18"/>
      <c r="M98" s="18"/>
      <c r="N98" s="18"/>
      <c r="O98" s="18"/>
      <c r="P98" s="18">
        <v>28</v>
      </c>
      <c r="Q98" s="18">
        <v>21.5</v>
      </c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3:88" x14ac:dyDescent="0.25">
      <c r="C99" s="14" t="s">
        <v>192</v>
      </c>
      <c r="D99" s="18">
        <v>20937</v>
      </c>
      <c r="E99" s="18">
        <v>25929.52</v>
      </c>
      <c r="F99" s="18">
        <v>12009</v>
      </c>
      <c r="G99" s="18">
        <v>60068.07</v>
      </c>
      <c r="H99" s="18">
        <v>1077</v>
      </c>
      <c r="I99" s="18">
        <v>9302.18</v>
      </c>
      <c r="J99" s="18">
        <v>10430</v>
      </c>
      <c r="K99" s="18">
        <v>411807.34</v>
      </c>
      <c r="L99" s="18">
        <v>1048</v>
      </c>
      <c r="M99" s="18">
        <v>7612.99</v>
      </c>
      <c r="N99" s="18">
        <v>97</v>
      </c>
      <c r="O99" s="18">
        <v>63.48</v>
      </c>
      <c r="P99" s="18">
        <v>45598</v>
      </c>
      <c r="Q99" s="18">
        <v>514783.58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3:88" x14ac:dyDescent="0.25">
      <c r="C100" s="14" t="s">
        <v>193</v>
      </c>
      <c r="D100" s="18"/>
      <c r="E100" s="18"/>
      <c r="F100" s="18">
        <v>5</v>
      </c>
      <c r="G100" s="18">
        <v>45.94</v>
      </c>
      <c r="H100" s="18"/>
      <c r="I100" s="18"/>
      <c r="J100" s="18">
        <v>1</v>
      </c>
      <c r="K100" s="18">
        <v>14.39</v>
      </c>
      <c r="L100" s="18"/>
      <c r="M100" s="18"/>
      <c r="N100" s="18"/>
      <c r="O100" s="18"/>
      <c r="P100" s="18">
        <v>6</v>
      </c>
      <c r="Q100" s="18">
        <v>60.33</v>
      </c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3:88" x14ac:dyDescent="0.25">
      <c r="C101" s="13" t="s">
        <v>196</v>
      </c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3:88" x14ac:dyDescent="0.25">
      <c r="C102" s="14" t="s">
        <v>100</v>
      </c>
      <c r="D102" s="18">
        <v>2406</v>
      </c>
      <c r="E102" s="18">
        <v>1414.5</v>
      </c>
      <c r="F102" s="18">
        <v>670</v>
      </c>
      <c r="G102" s="18">
        <v>118.23</v>
      </c>
      <c r="H102" s="18">
        <v>21</v>
      </c>
      <c r="I102" s="18">
        <v>128.4</v>
      </c>
      <c r="J102" s="18">
        <v>205</v>
      </c>
      <c r="K102" s="18">
        <v>2134.59</v>
      </c>
      <c r="L102" s="18">
        <v>5</v>
      </c>
      <c r="M102" s="18">
        <v>1.82</v>
      </c>
      <c r="N102" s="18">
        <v>2</v>
      </c>
      <c r="O102" s="18">
        <v>0.3</v>
      </c>
      <c r="P102" s="18">
        <v>3309</v>
      </c>
      <c r="Q102" s="18">
        <v>3797.8400000000006</v>
      </c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3:88" x14ac:dyDescent="0.25">
      <c r="C103" s="14" t="s">
        <v>101</v>
      </c>
      <c r="D103" s="18">
        <v>2</v>
      </c>
      <c r="E103" s="18">
        <v>0.18</v>
      </c>
      <c r="F103" s="18">
        <v>1</v>
      </c>
      <c r="G103" s="18">
        <v>0.04</v>
      </c>
      <c r="H103" s="18">
        <v>1</v>
      </c>
      <c r="I103" s="18">
        <v>0.06</v>
      </c>
      <c r="J103" s="18"/>
      <c r="K103" s="18"/>
      <c r="L103" s="18">
        <v>1</v>
      </c>
      <c r="M103" s="18">
        <v>0.22</v>
      </c>
      <c r="N103" s="18"/>
      <c r="O103" s="18"/>
      <c r="P103" s="18">
        <v>5</v>
      </c>
      <c r="Q103" s="18">
        <v>0.5</v>
      </c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3:88" x14ac:dyDescent="0.25">
      <c r="C104" s="14" t="s">
        <v>102</v>
      </c>
      <c r="D104" s="18">
        <v>42</v>
      </c>
      <c r="E104" s="18">
        <v>3.72</v>
      </c>
      <c r="F104" s="18">
        <v>28</v>
      </c>
      <c r="G104" s="18">
        <v>10.92</v>
      </c>
      <c r="H104" s="18">
        <v>3</v>
      </c>
      <c r="I104" s="18">
        <v>0.67</v>
      </c>
      <c r="J104" s="18">
        <v>5</v>
      </c>
      <c r="K104" s="18">
        <v>2.0099999999999998</v>
      </c>
      <c r="L104" s="18">
        <v>2</v>
      </c>
      <c r="M104" s="18">
        <v>0.17</v>
      </c>
      <c r="N104" s="18">
        <v>6</v>
      </c>
      <c r="O104" s="18">
        <v>0.56000000000000005</v>
      </c>
      <c r="P104" s="18">
        <v>86</v>
      </c>
      <c r="Q104" s="18">
        <v>18.050000000000004</v>
      </c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3:88" x14ac:dyDescent="0.25">
      <c r="C105" s="14" t="s">
        <v>103</v>
      </c>
      <c r="D105" s="18">
        <v>10</v>
      </c>
      <c r="E105" s="18">
        <v>2.71</v>
      </c>
      <c r="F105" s="18">
        <v>23</v>
      </c>
      <c r="G105" s="18">
        <v>3.57</v>
      </c>
      <c r="H105" s="18"/>
      <c r="I105" s="18"/>
      <c r="J105" s="18">
        <v>24</v>
      </c>
      <c r="K105" s="18">
        <v>602.22</v>
      </c>
      <c r="L105" s="18"/>
      <c r="M105" s="18"/>
      <c r="N105" s="18"/>
      <c r="O105" s="18"/>
      <c r="P105" s="18">
        <v>57</v>
      </c>
      <c r="Q105" s="18">
        <v>608.50000000000011</v>
      </c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3:88" x14ac:dyDescent="0.25">
      <c r="C106" s="14" t="s">
        <v>197</v>
      </c>
      <c r="D106" s="18">
        <v>3</v>
      </c>
      <c r="E106" s="18">
        <v>1.1299999999999999</v>
      </c>
      <c r="F106" s="18">
        <v>3</v>
      </c>
      <c r="G106" s="18">
        <v>0.61</v>
      </c>
      <c r="H106" s="18"/>
      <c r="I106" s="18"/>
      <c r="J106" s="18"/>
      <c r="K106" s="18"/>
      <c r="L106" s="18"/>
      <c r="M106" s="18"/>
      <c r="N106" s="18"/>
      <c r="O106" s="18"/>
      <c r="P106" s="18">
        <v>6</v>
      </c>
      <c r="Q106" s="18">
        <v>1.7399999999999998</v>
      </c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3:88" x14ac:dyDescent="0.25">
      <c r="C107" s="14" t="s">
        <v>104</v>
      </c>
      <c r="D107" s="18">
        <v>16558</v>
      </c>
      <c r="E107" s="18">
        <v>2463.5500000000002</v>
      </c>
      <c r="F107" s="18">
        <v>6263</v>
      </c>
      <c r="G107" s="18">
        <v>880.59</v>
      </c>
      <c r="H107" s="18">
        <v>52</v>
      </c>
      <c r="I107" s="18">
        <v>332.09</v>
      </c>
      <c r="J107" s="18">
        <v>46</v>
      </c>
      <c r="K107" s="18">
        <v>240.42</v>
      </c>
      <c r="L107" s="18">
        <v>64</v>
      </c>
      <c r="M107" s="18">
        <v>10.15</v>
      </c>
      <c r="N107" s="18">
        <v>332</v>
      </c>
      <c r="O107" s="18">
        <v>29.5</v>
      </c>
      <c r="P107" s="18">
        <v>23315</v>
      </c>
      <c r="Q107" s="18">
        <v>3956.3000000000006</v>
      </c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3:88" x14ac:dyDescent="0.25">
      <c r="C108" s="14" t="s">
        <v>105</v>
      </c>
      <c r="D108" s="18">
        <v>19</v>
      </c>
      <c r="E108" s="18">
        <v>7.7</v>
      </c>
      <c r="F108" s="18">
        <v>13</v>
      </c>
      <c r="G108" s="18">
        <v>1.77</v>
      </c>
      <c r="H108" s="18">
        <v>8</v>
      </c>
      <c r="I108" s="18">
        <v>14.91</v>
      </c>
      <c r="J108" s="18">
        <v>40</v>
      </c>
      <c r="K108" s="18">
        <v>206.54</v>
      </c>
      <c r="L108" s="18">
        <v>18</v>
      </c>
      <c r="M108" s="18">
        <v>27.4</v>
      </c>
      <c r="N108" s="18">
        <v>126</v>
      </c>
      <c r="O108" s="18">
        <v>7.79</v>
      </c>
      <c r="P108" s="18">
        <v>224</v>
      </c>
      <c r="Q108" s="18">
        <v>266.10999999999996</v>
      </c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3:88" x14ac:dyDescent="0.25">
      <c r="C109" s="14" t="s">
        <v>106</v>
      </c>
      <c r="D109" s="18">
        <v>13</v>
      </c>
      <c r="E109" s="18">
        <v>2.23</v>
      </c>
      <c r="F109" s="18">
        <v>4</v>
      </c>
      <c r="G109" s="18">
        <v>2.83</v>
      </c>
      <c r="H109" s="18"/>
      <c r="I109" s="18"/>
      <c r="J109" s="18">
        <v>3</v>
      </c>
      <c r="K109" s="18">
        <v>4.99</v>
      </c>
      <c r="L109" s="18"/>
      <c r="M109" s="18"/>
      <c r="N109" s="18"/>
      <c r="O109" s="18"/>
      <c r="P109" s="18">
        <v>20</v>
      </c>
      <c r="Q109" s="18">
        <v>10.050000000000001</v>
      </c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3:88" x14ac:dyDescent="0.25">
      <c r="C110" s="14" t="s">
        <v>107</v>
      </c>
      <c r="D110" s="18">
        <v>95</v>
      </c>
      <c r="E110" s="18">
        <v>11.39</v>
      </c>
      <c r="F110" s="18">
        <v>87</v>
      </c>
      <c r="G110" s="18">
        <v>10.99</v>
      </c>
      <c r="H110" s="18">
        <v>1</v>
      </c>
      <c r="I110" s="18">
        <v>0.04</v>
      </c>
      <c r="J110" s="18">
        <v>2</v>
      </c>
      <c r="K110" s="18">
        <v>40</v>
      </c>
      <c r="L110" s="18"/>
      <c r="M110" s="18"/>
      <c r="N110" s="18"/>
      <c r="O110" s="18"/>
      <c r="P110" s="18">
        <v>185</v>
      </c>
      <c r="Q110" s="18">
        <v>62.42</v>
      </c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3:88" x14ac:dyDescent="0.25">
      <c r="C111" s="14" t="s">
        <v>108</v>
      </c>
      <c r="D111" s="18">
        <v>96</v>
      </c>
      <c r="E111" s="18">
        <v>19.14</v>
      </c>
      <c r="F111" s="18">
        <v>60</v>
      </c>
      <c r="G111" s="18">
        <v>3.19</v>
      </c>
      <c r="H111" s="18">
        <v>6</v>
      </c>
      <c r="I111" s="18">
        <v>11.27</v>
      </c>
      <c r="J111" s="18">
        <v>33</v>
      </c>
      <c r="K111" s="18">
        <v>289.93</v>
      </c>
      <c r="L111" s="18">
        <v>3</v>
      </c>
      <c r="M111" s="18">
        <v>0.39</v>
      </c>
      <c r="N111" s="18">
        <v>17</v>
      </c>
      <c r="O111" s="18">
        <v>0.49</v>
      </c>
      <c r="P111" s="18">
        <v>215</v>
      </c>
      <c r="Q111" s="18">
        <v>324.40999999999997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3:88" x14ac:dyDescent="0.25">
      <c r="C112" s="14" t="s">
        <v>109</v>
      </c>
      <c r="D112" s="18">
        <v>2</v>
      </c>
      <c r="E112" s="18">
        <v>0.26</v>
      </c>
      <c r="F112" s="18">
        <v>3</v>
      </c>
      <c r="G112" s="18">
        <v>0.64</v>
      </c>
      <c r="H112" s="18">
        <v>7</v>
      </c>
      <c r="I112" s="18">
        <v>104.47</v>
      </c>
      <c r="J112" s="18">
        <v>3</v>
      </c>
      <c r="K112" s="18">
        <v>122.61</v>
      </c>
      <c r="L112" s="18"/>
      <c r="M112" s="18"/>
      <c r="N112" s="18">
        <v>25</v>
      </c>
      <c r="O112" s="18">
        <v>2.04</v>
      </c>
      <c r="P112" s="18">
        <v>40</v>
      </c>
      <c r="Q112" s="18">
        <v>230.01999999999998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3:88" x14ac:dyDescent="0.25">
      <c r="C113" s="14" t="s">
        <v>110</v>
      </c>
      <c r="D113" s="18">
        <v>2</v>
      </c>
      <c r="E113" s="18">
        <v>2.31</v>
      </c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>
        <v>2</v>
      </c>
      <c r="Q113" s="18">
        <v>2.31</v>
      </c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3:88" x14ac:dyDescent="0.25">
      <c r="C114" s="14" t="s">
        <v>111</v>
      </c>
      <c r="D114" s="18">
        <v>9</v>
      </c>
      <c r="E114" s="18">
        <v>9.02</v>
      </c>
      <c r="F114" s="18">
        <v>4</v>
      </c>
      <c r="G114" s="18">
        <v>0.52</v>
      </c>
      <c r="H114" s="18">
        <v>4</v>
      </c>
      <c r="I114" s="18">
        <v>12.53</v>
      </c>
      <c r="J114" s="18">
        <v>8</v>
      </c>
      <c r="K114" s="18">
        <v>29.39</v>
      </c>
      <c r="L114" s="18">
        <v>2</v>
      </c>
      <c r="M114" s="18">
        <v>0.86</v>
      </c>
      <c r="N114" s="18">
        <v>1</v>
      </c>
      <c r="O114" s="18">
        <v>0.04</v>
      </c>
      <c r="P114" s="18">
        <v>28</v>
      </c>
      <c r="Q114" s="18">
        <v>52.36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3:88" x14ac:dyDescent="0.25">
      <c r="C115" s="14" t="s">
        <v>112</v>
      </c>
      <c r="D115" s="18">
        <v>140</v>
      </c>
      <c r="E115" s="18">
        <v>36.01</v>
      </c>
      <c r="F115" s="18">
        <v>52</v>
      </c>
      <c r="G115" s="18">
        <v>11.58</v>
      </c>
      <c r="H115" s="18">
        <v>7</v>
      </c>
      <c r="I115" s="18">
        <v>39.56</v>
      </c>
      <c r="J115" s="18">
        <v>25</v>
      </c>
      <c r="K115" s="18">
        <v>401.68</v>
      </c>
      <c r="L115" s="18">
        <v>5</v>
      </c>
      <c r="M115" s="18">
        <v>1.58</v>
      </c>
      <c r="N115" s="18">
        <v>2</v>
      </c>
      <c r="O115" s="18">
        <v>0.28000000000000003</v>
      </c>
      <c r="P115" s="18">
        <v>231</v>
      </c>
      <c r="Q115" s="18">
        <v>490.68999999999994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3:88" x14ac:dyDescent="0.25">
      <c r="C116" s="14" t="s">
        <v>113</v>
      </c>
      <c r="D116" s="18">
        <v>65</v>
      </c>
      <c r="E116" s="18">
        <v>19.72</v>
      </c>
      <c r="F116" s="18">
        <v>75</v>
      </c>
      <c r="G116" s="18">
        <v>29.43</v>
      </c>
      <c r="H116" s="18">
        <v>14</v>
      </c>
      <c r="I116" s="18">
        <v>15.64</v>
      </c>
      <c r="J116" s="18">
        <v>52</v>
      </c>
      <c r="K116" s="18">
        <v>290.14</v>
      </c>
      <c r="L116" s="18">
        <v>9</v>
      </c>
      <c r="M116" s="18">
        <v>3.64</v>
      </c>
      <c r="N116" s="18"/>
      <c r="O116" s="18"/>
      <c r="P116" s="18">
        <v>215</v>
      </c>
      <c r="Q116" s="18">
        <v>358.57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3:88" x14ac:dyDescent="0.25">
      <c r="C117" s="14" t="s">
        <v>114</v>
      </c>
      <c r="D117" s="18">
        <v>128</v>
      </c>
      <c r="E117" s="18">
        <v>33.200000000000003</v>
      </c>
      <c r="F117" s="18">
        <v>31</v>
      </c>
      <c r="G117" s="18">
        <v>2.73</v>
      </c>
      <c r="H117" s="18">
        <v>10</v>
      </c>
      <c r="I117" s="18">
        <v>54.16</v>
      </c>
      <c r="J117" s="18">
        <v>175</v>
      </c>
      <c r="K117" s="18">
        <v>1552.75</v>
      </c>
      <c r="L117" s="18">
        <v>13</v>
      </c>
      <c r="M117" s="18">
        <v>4.34</v>
      </c>
      <c r="N117" s="18"/>
      <c r="O117" s="18"/>
      <c r="P117" s="18">
        <v>357</v>
      </c>
      <c r="Q117" s="18">
        <v>1647.18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3:88" x14ac:dyDescent="0.25">
      <c r="C118" s="14" t="s">
        <v>115</v>
      </c>
      <c r="D118" s="18">
        <v>12</v>
      </c>
      <c r="E118" s="18">
        <v>2.5299999999999998</v>
      </c>
      <c r="F118" s="18">
        <v>6</v>
      </c>
      <c r="G118" s="18">
        <v>1.0900000000000001</v>
      </c>
      <c r="H118" s="18"/>
      <c r="I118" s="18"/>
      <c r="J118" s="18">
        <v>15</v>
      </c>
      <c r="K118" s="18">
        <v>103.88</v>
      </c>
      <c r="L118" s="18">
        <v>2</v>
      </c>
      <c r="M118" s="18">
        <v>0.99</v>
      </c>
      <c r="N118" s="18"/>
      <c r="O118" s="18"/>
      <c r="P118" s="18">
        <v>35</v>
      </c>
      <c r="Q118" s="18">
        <v>108.49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3:88" x14ac:dyDescent="0.25">
      <c r="C119" s="14" t="s">
        <v>116</v>
      </c>
      <c r="D119" s="18">
        <v>83</v>
      </c>
      <c r="E119" s="18">
        <v>57.59</v>
      </c>
      <c r="F119" s="18">
        <v>46</v>
      </c>
      <c r="G119" s="18">
        <v>37.71</v>
      </c>
      <c r="H119" s="18">
        <v>6</v>
      </c>
      <c r="I119" s="18">
        <v>2.73</v>
      </c>
      <c r="J119" s="18">
        <v>7</v>
      </c>
      <c r="K119" s="18">
        <v>9.17</v>
      </c>
      <c r="L119" s="18">
        <v>7</v>
      </c>
      <c r="M119" s="18">
        <v>1.1000000000000001</v>
      </c>
      <c r="N119" s="18">
        <v>6</v>
      </c>
      <c r="O119" s="18">
        <v>0.56000000000000005</v>
      </c>
      <c r="P119" s="18">
        <v>155</v>
      </c>
      <c r="Q119" s="18">
        <v>108.86000000000001</v>
      </c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3:88" x14ac:dyDescent="0.25">
      <c r="C120" s="14" t="s">
        <v>117</v>
      </c>
      <c r="D120" s="18">
        <v>1</v>
      </c>
      <c r="E120" s="18">
        <v>0.04</v>
      </c>
      <c r="F120" s="18">
        <v>2</v>
      </c>
      <c r="G120" s="18">
        <v>0.2</v>
      </c>
      <c r="H120" s="18"/>
      <c r="I120" s="18"/>
      <c r="J120" s="18"/>
      <c r="K120" s="18"/>
      <c r="L120" s="18"/>
      <c r="M120" s="18"/>
      <c r="N120" s="18"/>
      <c r="O120" s="18"/>
      <c r="P120" s="18">
        <v>3</v>
      </c>
      <c r="Q120" s="18">
        <v>0.24000000000000002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3:88" x14ac:dyDescent="0.25">
      <c r="C121" s="14" t="s">
        <v>118</v>
      </c>
      <c r="D121" s="18">
        <v>117</v>
      </c>
      <c r="E121" s="18">
        <v>42.29</v>
      </c>
      <c r="F121" s="18">
        <v>4</v>
      </c>
      <c r="G121" s="18">
        <v>0.87</v>
      </c>
      <c r="H121" s="18">
        <v>1</v>
      </c>
      <c r="I121" s="18">
        <v>7.0000000000000007E-2</v>
      </c>
      <c r="J121" s="18"/>
      <c r="K121" s="18"/>
      <c r="L121" s="18"/>
      <c r="M121" s="18"/>
      <c r="N121" s="18"/>
      <c r="O121" s="18"/>
      <c r="P121" s="18">
        <v>122</v>
      </c>
      <c r="Q121" s="18">
        <v>43.23</v>
      </c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3:88" x14ac:dyDescent="0.25">
      <c r="C122" s="14" t="s">
        <v>119</v>
      </c>
      <c r="D122" s="18">
        <v>239</v>
      </c>
      <c r="E122" s="18">
        <v>86.62</v>
      </c>
      <c r="F122" s="18">
        <v>199</v>
      </c>
      <c r="G122" s="18">
        <v>248.21</v>
      </c>
      <c r="H122" s="18">
        <v>2</v>
      </c>
      <c r="I122" s="18">
        <v>13.99</v>
      </c>
      <c r="J122" s="18">
        <v>19</v>
      </c>
      <c r="K122" s="18">
        <v>207.07</v>
      </c>
      <c r="L122" s="18"/>
      <c r="M122" s="18"/>
      <c r="N122" s="18">
        <v>2</v>
      </c>
      <c r="O122" s="18">
        <v>0.32</v>
      </c>
      <c r="P122" s="18">
        <v>461</v>
      </c>
      <c r="Q122" s="18">
        <v>556.21</v>
      </c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3:88" x14ac:dyDescent="0.25">
      <c r="C123" s="14" t="s">
        <v>120</v>
      </c>
      <c r="D123" s="18">
        <v>35804</v>
      </c>
      <c r="E123" s="18">
        <v>7250.17</v>
      </c>
      <c r="F123" s="18">
        <v>12877</v>
      </c>
      <c r="G123" s="18">
        <v>2531.4699999999998</v>
      </c>
      <c r="H123" s="18">
        <v>333</v>
      </c>
      <c r="I123" s="18">
        <v>116.04</v>
      </c>
      <c r="J123" s="18">
        <v>1571</v>
      </c>
      <c r="K123" s="18">
        <v>1189.73</v>
      </c>
      <c r="L123" s="18">
        <v>875</v>
      </c>
      <c r="M123" s="18">
        <v>604.97</v>
      </c>
      <c r="N123" s="18">
        <v>7338</v>
      </c>
      <c r="O123" s="18">
        <v>1040.8900000000001</v>
      </c>
      <c r="P123" s="18">
        <v>58798</v>
      </c>
      <c r="Q123" s="18">
        <v>12733.269999999999</v>
      </c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3:88" x14ac:dyDescent="0.25">
      <c r="C124" s="14" t="s">
        <v>121</v>
      </c>
      <c r="D124" s="18">
        <v>7</v>
      </c>
      <c r="E124" s="18">
        <v>0.69</v>
      </c>
      <c r="F124" s="18">
        <v>1</v>
      </c>
      <c r="G124" s="18">
        <v>0.02</v>
      </c>
      <c r="H124" s="18">
        <v>1</v>
      </c>
      <c r="I124" s="18">
        <v>0.13</v>
      </c>
      <c r="J124" s="18">
        <v>3</v>
      </c>
      <c r="K124" s="18">
        <v>0.49</v>
      </c>
      <c r="L124" s="18">
        <v>2</v>
      </c>
      <c r="M124" s="18">
        <v>1.1200000000000001</v>
      </c>
      <c r="N124" s="18">
        <v>10</v>
      </c>
      <c r="O124" s="18">
        <v>2.63</v>
      </c>
      <c r="P124" s="18">
        <v>24</v>
      </c>
      <c r="Q124" s="18">
        <v>5.08</v>
      </c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3:88" x14ac:dyDescent="0.25">
      <c r="C125" s="14" t="s">
        <v>122</v>
      </c>
      <c r="D125" s="18">
        <v>25</v>
      </c>
      <c r="E125" s="18">
        <v>12.88</v>
      </c>
      <c r="F125" s="18">
        <v>26</v>
      </c>
      <c r="G125" s="18">
        <v>12.16</v>
      </c>
      <c r="H125" s="18">
        <v>14</v>
      </c>
      <c r="I125" s="18">
        <v>75.55</v>
      </c>
      <c r="J125" s="18">
        <v>36</v>
      </c>
      <c r="K125" s="18">
        <v>263.45</v>
      </c>
      <c r="L125" s="18"/>
      <c r="M125" s="18"/>
      <c r="N125" s="18"/>
      <c r="O125" s="18"/>
      <c r="P125" s="18">
        <v>101</v>
      </c>
      <c r="Q125" s="18">
        <v>364.04</v>
      </c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3:88" x14ac:dyDescent="0.25">
      <c r="C126" s="14" t="s">
        <v>123</v>
      </c>
      <c r="D126" s="18"/>
      <c r="E126" s="18"/>
      <c r="F126" s="18"/>
      <c r="G126" s="18"/>
      <c r="H126" s="18"/>
      <c r="I126" s="18"/>
      <c r="J126" s="18">
        <v>1</v>
      </c>
      <c r="K126" s="18">
        <v>1.26</v>
      </c>
      <c r="L126" s="18"/>
      <c r="M126" s="18"/>
      <c r="N126" s="18"/>
      <c r="O126" s="18"/>
      <c r="P126" s="18">
        <v>1</v>
      </c>
      <c r="Q126" s="18">
        <v>1.26</v>
      </c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3:88" x14ac:dyDescent="0.25">
      <c r="C127" s="14" t="s">
        <v>124</v>
      </c>
      <c r="D127" s="18"/>
      <c r="E127" s="18"/>
      <c r="F127" s="18">
        <v>1</v>
      </c>
      <c r="G127" s="18">
        <v>0.03</v>
      </c>
      <c r="H127" s="18"/>
      <c r="I127" s="18"/>
      <c r="J127" s="18"/>
      <c r="K127" s="18"/>
      <c r="L127" s="18"/>
      <c r="M127" s="18"/>
      <c r="N127" s="18"/>
      <c r="O127" s="18"/>
      <c r="P127" s="18">
        <v>1</v>
      </c>
      <c r="Q127" s="18">
        <v>0.03</v>
      </c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3:88" x14ac:dyDescent="0.25">
      <c r="C128" s="14" t="s">
        <v>198</v>
      </c>
      <c r="D128" s="18"/>
      <c r="E128" s="18"/>
      <c r="F128" s="18">
        <v>1</v>
      </c>
      <c r="G128" s="18">
        <v>0.02</v>
      </c>
      <c r="H128" s="18"/>
      <c r="I128" s="18"/>
      <c r="J128" s="18"/>
      <c r="K128" s="18"/>
      <c r="L128" s="18"/>
      <c r="M128" s="18"/>
      <c r="N128" s="18"/>
      <c r="O128" s="18"/>
      <c r="P128" s="18">
        <v>1</v>
      </c>
      <c r="Q128" s="18">
        <v>0.02</v>
      </c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3:88" x14ac:dyDescent="0.25">
      <c r="C129" s="14" t="s">
        <v>125</v>
      </c>
      <c r="D129" s="18">
        <v>33</v>
      </c>
      <c r="E129" s="18">
        <v>11.67</v>
      </c>
      <c r="F129" s="18">
        <v>13</v>
      </c>
      <c r="G129" s="18">
        <v>1.49</v>
      </c>
      <c r="H129" s="18">
        <v>46</v>
      </c>
      <c r="I129" s="18">
        <v>725.19</v>
      </c>
      <c r="J129" s="18">
        <v>74</v>
      </c>
      <c r="K129" s="18">
        <v>1857.67</v>
      </c>
      <c r="L129" s="18">
        <v>18</v>
      </c>
      <c r="M129" s="18">
        <v>21.15</v>
      </c>
      <c r="N129" s="18">
        <v>16</v>
      </c>
      <c r="O129" s="18">
        <v>3.98</v>
      </c>
      <c r="P129" s="18">
        <v>200</v>
      </c>
      <c r="Q129" s="18">
        <v>2621.15</v>
      </c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3:88" x14ac:dyDescent="0.25">
      <c r="C130" s="13" t="s">
        <v>32</v>
      </c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3:88" x14ac:dyDescent="0.25">
      <c r="C131" s="14" t="s">
        <v>195</v>
      </c>
      <c r="D131" s="18">
        <v>50</v>
      </c>
      <c r="E131" s="18">
        <v>39.549999999999997</v>
      </c>
      <c r="F131" s="18">
        <v>28</v>
      </c>
      <c r="G131" s="18">
        <v>45.81</v>
      </c>
      <c r="H131" s="18">
        <v>3</v>
      </c>
      <c r="I131" s="18">
        <v>36.26</v>
      </c>
      <c r="J131" s="18">
        <v>33</v>
      </c>
      <c r="K131" s="18">
        <v>339.36</v>
      </c>
      <c r="L131" s="18">
        <v>1</v>
      </c>
      <c r="M131" s="18">
        <v>13.51</v>
      </c>
      <c r="N131" s="18"/>
      <c r="O131" s="18"/>
      <c r="P131" s="18">
        <v>115</v>
      </c>
      <c r="Q131" s="18">
        <v>474.49</v>
      </c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3:88" x14ac:dyDescent="0.25">
      <c r="C132" s="14" t="s">
        <v>126</v>
      </c>
      <c r="D132" s="18">
        <v>25</v>
      </c>
      <c r="E132" s="18">
        <v>1.3</v>
      </c>
      <c r="F132" s="18">
        <v>24</v>
      </c>
      <c r="G132" s="18">
        <v>23.97</v>
      </c>
      <c r="H132" s="18">
        <v>10</v>
      </c>
      <c r="I132" s="18">
        <v>113.02</v>
      </c>
      <c r="J132" s="18">
        <v>327</v>
      </c>
      <c r="K132" s="18">
        <v>3858.17</v>
      </c>
      <c r="L132" s="18">
        <v>33</v>
      </c>
      <c r="M132" s="18">
        <v>5.44</v>
      </c>
      <c r="N132" s="18">
        <v>2</v>
      </c>
      <c r="O132" s="18">
        <v>0.02</v>
      </c>
      <c r="P132" s="18">
        <v>421</v>
      </c>
      <c r="Q132" s="18">
        <v>4001.9200000000005</v>
      </c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3:88" x14ac:dyDescent="0.25">
      <c r="C133" s="14" t="s">
        <v>97</v>
      </c>
      <c r="D133" s="18">
        <v>11</v>
      </c>
      <c r="E133" s="18">
        <v>32.29</v>
      </c>
      <c r="F133" s="18">
        <v>10</v>
      </c>
      <c r="G133" s="18">
        <v>100.32</v>
      </c>
      <c r="H133" s="18">
        <v>1</v>
      </c>
      <c r="I133" s="18">
        <v>1.88</v>
      </c>
      <c r="J133" s="18">
        <v>23</v>
      </c>
      <c r="K133" s="18">
        <v>257.57</v>
      </c>
      <c r="L133" s="18"/>
      <c r="M133" s="18"/>
      <c r="N133" s="18"/>
      <c r="O133" s="18"/>
      <c r="P133" s="18">
        <v>45</v>
      </c>
      <c r="Q133" s="18">
        <v>392.06</v>
      </c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3:88" x14ac:dyDescent="0.25">
      <c r="C134" s="14" t="s">
        <v>127</v>
      </c>
      <c r="D134" s="18">
        <v>87</v>
      </c>
      <c r="E134" s="18">
        <v>4.46</v>
      </c>
      <c r="F134" s="18">
        <v>163</v>
      </c>
      <c r="G134" s="18">
        <v>19.649999999999999</v>
      </c>
      <c r="H134" s="18">
        <v>5</v>
      </c>
      <c r="I134" s="18">
        <v>4.04</v>
      </c>
      <c r="J134" s="18">
        <v>119</v>
      </c>
      <c r="K134" s="18">
        <v>1016.41</v>
      </c>
      <c r="L134" s="18">
        <v>98</v>
      </c>
      <c r="M134" s="18">
        <v>18.78</v>
      </c>
      <c r="N134" s="18">
        <v>6</v>
      </c>
      <c r="O134" s="18">
        <v>0.13</v>
      </c>
      <c r="P134" s="18">
        <v>478</v>
      </c>
      <c r="Q134" s="18">
        <v>1063.47</v>
      </c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3:88" x14ac:dyDescent="0.25">
      <c r="C135" s="14" t="s">
        <v>128</v>
      </c>
      <c r="D135" s="18">
        <v>2733</v>
      </c>
      <c r="E135" s="18">
        <v>502.8</v>
      </c>
      <c r="F135" s="18">
        <v>1835</v>
      </c>
      <c r="G135" s="18">
        <v>1466.71</v>
      </c>
      <c r="H135" s="18">
        <v>8</v>
      </c>
      <c r="I135" s="18">
        <v>34.9</v>
      </c>
      <c r="J135" s="18">
        <v>91</v>
      </c>
      <c r="K135" s="18">
        <v>568.49</v>
      </c>
      <c r="L135" s="18">
        <v>8</v>
      </c>
      <c r="M135" s="18">
        <v>3.14</v>
      </c>
      <c r="N135" s="18">
        <v>6</v>
      </c>
      <c r="O135" s="18">
        <v>0.15</v>
      </c>
      <c r="P135" s="18">
        <v>4681</v>
      </c>
      <c r="Q135" s="18">
        <v>2576.19</v>
      </c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3:88" x14ac:dyDescent="0.25">
      <c r="C136" s="14" t="s">
        <v>129</v>
      </c>
      <c r="D136" s="18">
        <v>212</v>
      </c>
      <c r="E136" s="18">
        <v>34.18</v>
      </c>
      <c r="F136" s="18">
        <v>433</v>
      </c>
      <c r="G136" s="18">
        <v>43.66</v>
      </c>
      <c r="H136" s="18">
        <v>8</v>
      </c>
      <c r="I136" s="18">
        <v>2.58</v>
      </c>
      <c r="J136" s="18">
        <v>216</v>
      </c>
      <c r="K136" s="18">
        <v>1448.1</v>
      </c>
      <c r="L136" s="18">
        <v>20</v>
      </c>
      <c r="M136" s="18">
        <v>12.13</v>
      </c>
      <c r="N136" s="18"/>
      <c r="O136" s="18"/>
      <c r="P136" s="18">
        <v>889</v>
      </c>
      <c r="Q136" s="18">
        <v>1540.65</v>
      </c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3:88" x14ac:dyDescent="0.25">
      <c r="C137" s="14" t="s">
        <v>98</v>
      </c>
      <c r="D137" s="18">
        <v>62</v>
      </c>
      <c r="E137" s="18">
        <v>80.38</v>
      </c>
      <c r="F137" s="18">
        <v>46</v>
      </c>
      <c r="G137" s="18">
        <v>148.46</v>
      </c>
      <c r="H137" s="18">
        <v>21</v>
      </c>
      <c r="I137" s="18">
        <v>168.49</v>
      </c>
      <c r="J137" s="18">
        <v>66</v>
      </c>
      <c r="K137" s="18">
        <v>491.75</v>
      </c>
      <c r="L137" s="18">
        <v>2</v>
      </c>
      <c r="M137" s="18">
        <v>6.99</v>
      </c>
      <c r="N137" s="18"/>
      <c r="O137" s="18"/>
      <c r="P137" s="18">
        <v>197</v>
      </c>
      <c r="Q137" s="18">
        <v>896.07</v>
      </c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3:88" x14ac:dyDescent="0.25">
      <c r="C138" s="14" t="s">
        <v>130</v>
      </c>
      <c r="D138" s="18">
        <v>171</v>
      </c>
      <c r="E138" s="18">
        <v>92.9</v>
      </c>
      <c r="F138" s="18">
        <v>128</v>
      </c>
      <c r="G138" s="18">
        <v>240.96</v>
      </c>
      <c r="H138" s="18">
        <v>5</v>
      </c>
      <c r="I138" s="18">
        <v>13.62</v>
      </c>
      <c r="J138" s="18">
        <v>20</v>
      </c>
      <c r="K138" s="18">
        <v>101.35</v>
      </c>
      <c r="L138" s="18">
        <v>4</v>
      </c>
      <c r="M138" s="18">
        <v>4.13</v>
      </c>
      <c r="N138" s="18"/>
      <c r="O138" s="18"/>
      <c r="P138" s="18">
        <v>328</v>
      </c>
      <c r="Q138" s="18">
        <v>452.96000000000004</v>
      </c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3:88" x14ac:dyDescent="0.25">
      <c r="C139" s="14" t="s">
        <v>131</v>
      </c>
      <c r="D139" s="18">
        <v>33</v>
      </c>
      <c r="E139" s="18">
        <v>21.28</v>
      </c>
      <c r="F139" s="18">
        <v>92</v>
      </c>
      <c r="G139" s="18">
        <v>605.29</v>
      </c>
      <c r="H139" s="18">
        <v>36</v>
      </c>
      <c r="I139" s="18">
        <v>270.45999999999998</v>
      </c>
      <c r="J139" s="18">
        <v>755</v>
      </c>
      <c r="K139" s="18">
        <v>8368.06</v>
      </c>
      <c r="L139" s="18">
        <v>56</v>
      </c>
      <c r="M139" s="18">
        <v>200.53</v>
      </c>
      <c r="N139" s="18"/>
      <c r="O139" s="18"/>
      <c r="P139" s="18">
        <v>972</v>
      </c>
      <c r="Q139" s="18">
        <v>9465.6200000000008</v>
      </c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3:88" x14ac:dyDescent="0.25">
      <c r="C140" s="14" t="s">
        <v>132</v>
      </c>
      <c r="D140" s="18">
        <v>1088</v>
      </c>
      <c r="E140" s="18">
        <v>846.58</v>
      </c>
      <c r="F140" s="18">
        <v>281</v>
      </c>
      <c r="G140" s="18">
        <v>102.91</v>
      </c>
      <c r="H140" s="18">
        <v>4</v>
      </c>
      <c r="I140" s="18">
        <v>25.12</v>
      </c>
      <c r="J140" s="18">
        <v>53</v>
      </c>
      <c r="K140" s="18">
        <v>490.84</v>
      </c>
      <c r="L140" s="18">
        <v>26</v>
      </c>
      <c r="M140" s="18">
        <v>21.59</v>
      </c>
      <c r="N140" s="18">
        <v>5</v>
      </c>
      <c r="O140" s="18">
        <v>0.16</v>
      </c>
      <c r="P140" s="18">
        <v>1457</v>
      </c>
      <c r="Q140" s="18">
        <v>1487.2</v>
      </c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3:88" x14ac:dyDescent="0.25">
      <c r="C141" s="14" t="s">
        <v>99</v>
      </c>
      <c r="D141" s="18">
        <v>47</v>
      </c>
      <c r="E141" s="18">
        <v>33.270000000000003</v>
      </c>
      <c r="F141" s="18">
        <v>66</v>
      </c>
      <c r="G141" s="18">
        <v>325.37</v>
      </c>
      <c r="H141" s="18">
        <v>4</v>
      </c>
      <c r="I141" s="18">
        <v>4.13</v>
      </c>
      <c r="J141" s="18">
        <v>58</v>
      </c>
      <c r="K141" s="18">
        <v>1385.97</v>
      </c>
      <c r="L141" s="18">
        <v>1</v>
      </c>
      <c r="M141" s="18">
        <v>0.42</v>
      </c>
      <c r="N141" s="18"/>
      <c r="O141" s="18"/>
      <c r="P141" s="18">
        <v>176</v>
      </c>
      <c r="Q141" s="18">
        <v>1749.1600000000003</v>
      </c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3:88" x14ac:dyDescent="0.25">
      <c r="C142" s="13" t="s">
        <v>33</v>
      </c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3:88" x14ac:dyDescent="0.25">
      <c r="C143" s="14" t="s">
        <v>133</v>
      </c>
      <c r="D143" s="18">
        <v>3</v>
      </c>
      <c r="E143" s="18">
        <v>0.63</v>
      </c>
      <c r="F143" s="18"/>
      <c r="G143" s="18"/>
      <c r="H143" s="18">
        <v>4</v>
      </c>
      <c r="I143" s="18">
        <v>102.86</v>
      </c>
      <c r="J143" s="18">
        <v>1</v>
      </c>
      <c r="K143" s="18">
        <v>0.23</v>
      </c>
      <c r="L143" s="18">
        <v>1</v>
      </c>
      <c r="M143" s="18">
        <v>1.41</v>
      </c>
      <c r="N143" s="18"/>
      <c r="O143" s="18"/>
      <c r="P143" s="18">
        <v>9</v>
      </c>
      <c r="Q143" s="18">
        <v>105.13</v>
      </c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3:88" x14ac:dyDescent="0.25">
      <c r="C144" s="14" t="s">
        <v>134</v>
      </c>
      <c r="D144" s="18">
        <v>1</v>
      </c>
      <c r="E144" s="18">
        <v>0.65</v>
      </c>
      <c r="F144" s="18"/>
      <c r="G144" s="18"/>
      <c r="H144" s="18">
        <v>11</v>
      </c>
      <c r="I144" s="18">
        <v>116.18</v>
      </c>
      <c r="J144" s="18">
        <v>151</v>
      </c>
      <c r="K144" s="18">
        <v>3906.53</v>
      </c>
      <c r="L144" s="18"/>
      <c r="M144" s="18"/>
      <c r="N144" s="18"/>
      <c r="O144" s="18"/>
      <c r="P144" s="18">
        <v>163</v>
      </c>
      <c r="Q144" s="18">
        <v>4023.36</v>
      </c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2:88" x14ac:dyDescent="0.25">
      <c r="C145" s="14" t="s">
        <v>135</v>
      </c>
      <c r="D145" s="18">
        <v>40</v>
      </c>
      <c r="E145" s="18">
        <v>30.67</v>
      </c>
      <c r="F145" s="18">
        <v>49</v>
      </c>
      <c r="G145" s="18">
        <v>31.96</v>
      </c>
      <c r="H145" s="18">
        <v>20</v>
      </c>
      <c r="I145" s="18">
        <v>185.15</v>
      </c>
      <c r="J145" s="18">
        <v>577</v>
      </c>
      <c r="K145" s="18">
        <v>10547.64</v>
      </c>
      <c r="L145" s="18">
        <v>3</v>
      </c>
      <c r="M145" s="18">
        <v>5.52</v>
      </c>
      <c r="N145" s="18"/>
      <c r="O145" s="18"/>
      <c r="P145" s="18">
        <v>689</v>
      </c>
      <c r="Q145" s="18">
        <v>10800.939999999999</v>
      </c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2:88" x14ac:dyDescent="0.25">
      <c r="C146" s="14" t="s">
        <v>136</v>
      </c>
      <c r="D146" s="18">
        <v>2</v>
      </c>
      <c r="E146" s="18">
        <v>0.45</v>
      </c>
      <c r="F146" s="18">
        <v>1</v>
      </c>
      <c r="G146" s="18">
        <v>0.14000000000000001</v>
      </c>
      <c r="H146" s="18"/>
      <c r="I146" s="18"/>
      <c r="J146" s="18"/>
      <c r="K146" s="18"/>
      <c r="L146" s="18"/>
      <c r="M146" s="18"/>
      <c r="N146" s="18"/>
      <c r="O146" s="18"/>
      <c r="P146" s="18">
        <v>3</v>
      </c>
      <c r="Q146" s="18">
        <v>0.59000000000000008</v>
      </c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2:88" x14ac:dyDescent="0.25">
      <c r="C147" s="14" t="s">
        <v>137</v>
      </c>
      <c r="D147" s="18">
        <v>16</v>
      </c>
      <c r="E147" s="18">
        <v>4.82</v>
      </c>
      <c r="F147" s="18">
        <v>5</v>
      </c>
      <c r="G147" s="18">
        <v>2.09</v>
      </c>
      <c r="H147" s="18"/>
      <c r="I147" s="18"/>
      <c r="J147" s="18">
        <v>30</v>
      </c>
      <c r="K147" s="18">
        <v>405.75</v>
      </c>
      <c r="L147" s="18"/>
      <c r="M147" s="18"/>
      <c r="N147" s="18"/>
      <c r="O147" s="18"/>
      <c r="P147" s="18">
        <v>51</v>
      </c>
      <c r="Q147" s="18">
        <v>412.65999999999997</v>
      </c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2:88" x14ac:dyDescent="0.25">
      <c r="C148" s="14" t="s">
        <v>138</v>
      </c>
      <c r="D148" s="18"/>
      <c r="E148" s="18"/>
      <c r="F148" s="18">
        <v>1</v>
      </c>
      <c r="G148" s="18">
        <v>0.22</v>
      </c>
      <c r="H148" s="18"/>
      <c r="I148" s="18"/>
      <c r="J148" s="18">
        <v>6</v>
      </c>
      <c r="K148" s="18">
        <v>88.32</v>
      </c>
      <c r="L148" s="18"/>
      <c r="M148" s="18"/>
      <c r="N148" s="18"/>
      <c r="O148" s="18"/>
      <c r="P148" s="18">
        <v>7</v>
      </c>
      <c r="Q148" s="18">
        <v>88.539999999999992</v>
      </c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2:88" x14ac:dyDescent="0.25">
      <c r="C149" s="13" t="s">
        <v>184</v>
      </c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2:88" x14ac:dyDescent="0.25">
      <c r="C150" s="14" t="s">
        <v>199</v>
      </c>
      <c r="D150" s="18"/>
      <c r="E150" s="18"/>
      <c r="F150" s="18">
        <v>1</v>
      </c>
      <c r="G150" s="18">
        <v>0.75</v>
      </c>
      <c r="H150" s="18"/>
      <c r="I150" s="18"/>
      <c r="J150" s="18"/>
      <c r="K150" s="18"/>
      <c r="L150" s="18"/>
      <c r="M150" s="18"/>
      <c r="N150" s="18"/>
      <c r="O150" s="18"/>
      <c r="P150" s="18">
        <v>1</v>
      </c>
      <c r="Q150" s="18">
        <v>0.75</v>
      </c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2:88" x14ac:dyDescent="0.25">
      <c r="C151" s="14" t="s">
        <v>139</v>
      </c>
      <c r="D151" s="18"/>
      <c r="E151" s="18"/>
      <c r="F151" s="18">
        <v>1</v>
      </c>
      <c r="G151" s="18">
        <v>0.05</v>
      </c>
      <c r="H151" s="18"/>
      <c r="I151" s="18"/>
      <c r="J151" s="18"/>
      <c r="K151" s="18"/>
      <c r="L151" s="18"/>
      <c r="M151" s="18"/>
      <c r="N151" s="18">
        <v>4</v>
      </c>
      <c r="O151" s="18">
        <v>0.06</v>
      </c>
      <c r="P151" s="18">
        <v>5</v>
      </c>
      <c r="Q151" s="18">
        <v>0.11</v>
      </c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2:88" x14ac:dyDescent="0.25">
      <c r="C152" s="14" t="s">
        <v>140</v>
      </c>
      <c r="D152" s="18">
        <v>93</v>
      </c>
      <c r="E152" s="18">
        <v>214.52</v>
      </c>
      <c r="F152" s="18">
        <v>58</v>
      </c>
      <c r="G152" s="18">
        <v>50.81</v>
      </c>
      <c r="H152" s="18">
        <v>12</v>
      </c>
      <c r="I152" s="18">
        <v>32.85</v>
      </c>
      <c r="J152" s="18">
        <v>118</v>
      </c>
      <c r="K152" s="18">
        <v>812.03</v>
      </c>
      <c r="L152" s="18">
        <v>10</v>
      </c>
      <c r="M152" s="18">
        <v>9.86</v>
      </c>
      <c r="N152" s="18">
        <v>6</v>
      </c>
      <c r="O152" s="18">
        <v>0.94</v>
      </c>
      <c r="P152" s="18">
        <v>297</v>
      </c>
      <c r="Q152" s="18">
        <v>1121.01</v>
      </c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2:88" x14ac:dyDescent="0.25">
      <c r="C153" s="14" t="s">
        <v>141</v>
      </c>
      <c r="D153" s="18">
        <v>4</v>
      </c>
      <c r="E153" s="18">
        <v>1.68</v>
      </c>
      <c r="F153" s="18">
        <v>1</v>
      </c>
      <c r="G153" s="18">
        <v>0.18</v>
      </c>
      <c r="H153" s="18"/>
      <c r="I153" s="18"/>
      <c r="J153" s="18"/>
      <c r="K153" s="18"/>
      <c r="L153" s="18"/>
      <c r="M153" s="18"/>
      <c r="N153" s="18"/>
      <c r="O153" s="18"/>
      <c r="P153" s="18">
        <v>5</v>
      </c>
      <c r="Q153" s="18">
        <v>1.8599999999999999</v>
      </c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2:88" x14ac:dyDescent="0.25">
      <c r="C154" s="13" t="s">
        <v>34</v>
      </c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2:88" x14ac:dyDescent="0.25">
      <c r="C155" s="14" t="s">
        <v>142</v>
      </c>
      <c r="D155" s="18">
        <v>21293</v>
      </c>
      <c r="E155" s="18">
        <v>33926.81</v>
      </c>
      <c r="F155" s="18">
        <v>8437</v>
      </c>
      <c r="G155" s="18">
        <v>11799.26</v>
      </c>
      <c r="H155" s="18">
        <v>373</v>
      </c>
      <c r="I155" s="18">
        <v>1737.12</v>
      </c>
      <c r="J155" s="18">
        <v>3047</v>
      </c>
      <c r="K155" s="18">
        <v>31759.35</v>
      </c>
      <c r="L155" s="18">
        <v>930</v>
      </c>
      <c r="M155" s="18">
        <v>1435.77</v>
      </c>
      <c r="N155" s="18">
        <v>12</v>
      </c>
      <c r="O155" s="18">
        <v>0.74</v>
      </c>
      <c r="P155" s="18">
        <v>34092</v>
      </c>
      <c r="Q155" s="18">
        <v>80659.049999999988</v>
      </c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2:88" x14ac:dyDescent="0.25">
      <c r="B156" s="6" t="s">
        <v>2</v>
      </c>
      <c r="C156" s="11" t="s">
        <v>16</v>
      </c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2:88" x14ac:dyDescent="0.25">
      <c r="C157" s="12" t="s">
        <v>16</v>
      </c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2:88" x14ac:dyDescent="0.25">
      <c r="C158" s="13" t="s">
        <v>16</v>
      </c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2:88" x14ac:dyDescent="0.25">
      <c r="C159" s="14" t="s">
        <v>159</v>
      </c>
      <c r="D159" s="18">
        <v>9842</v>
      </c>
      <c r="E159" s="18">
        <v>1502.6</v>
      </c>
      <c r="F159" s="18">
        <v>4243</v>
      </c>
      <c r="G159" s="18">
        <v>492.36</v>
      </c>
      <c r="H159" s="18">
        <v>201</v>
      </c>
      <c r="I159" s="18">
        <v>59.85</v>
      </c>
      <c r="J159" s="18">
        <v>1820</v>
      </c>
      <c r="K159" s="18">
        <v>1803.54</v>
      </c>
      <c r="L159" s="18">
        <v>319</v>
      </c>
      <c r="M159" s="18">
        <v>44.64</v>
      </c>
      <c r="N159" s="18"/>
      <c r="O159" s="18"/>
      <c r="P159" s="18">
        <v>16425</v>
      </c>
      <c r="Q159" s="18">
        <v>3902.99</v>
      </c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2:88" x14ac:dyDescent="0.25">
      <c r="C160" s="14" t="s">
        <v>160</v>
      </c>
      <c r="D160" s="18"/>
      <c r="E160" s="18"/>
      <c r="F160" s="18"/>
      <c r="G160" s="18"/>
      <c r="H160" s="18">
        <v>24</v>
      </c>
      <c r="I160" s="18">
        <v>87.6</v>
      </c>
      <c r="J160" s="18">
        <v>208</v>
      </c>
      <c r="K160" s="18">
        <v>368.89</v>
      </c>
      <c r="L160" s="18">
        <v>1</v>
      </c>
      <c r="M160" s="18">
        <v>6.82</v>
      </c>
      <c r="N160" s="18"/>
      <c r="O160" s="18"/>
      <c r="P160" s="18">
        <v>233</v>
      </c>
      <c r="Q160" s="18">
        <v>463.31</v>
      </c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2:88" x14ac:dyDescent="0.25">
      <c r="C161" s="14" t="s">
        <v>161</v>
      </c>
      <c r="D161" s="18">
        <v>39</v>
      </c>
      <c r="E161" s="18">
        <v>3.75</v>
      </c>
      <c r="F161" s="18">
        <v>18</v>
      </c>
      <c r="G161" s="18">
        <v>1.78</v>
      </c>
      <c r="H161" s="18">
        <v>1</v>
      </c>
      <c r="I161" s="18">
        <v>0.82</v>
      </c>
      <c r="J161" s="18">
        <v>29</v>
      </c>
      <c r="K161" s="18">
        <v>8</v>
      </c>
      <c r="L161" s="18">
        <v>25</v>
      </c>
      <c r="M161" s="18">
        <v>4.5599999999999996</v>
      </c>
      <c r="N161" s="18"/>
      <c r="O161" s="18"/>
      <c r="P161" s="18">
        <v>112</v>
      </c>
      <c r="Q161" s="18">
        <v>18.91</v>
      </c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2:88" x14ac:dyDescent="0.25">
      <c r="C162" s="14" t="s">
        <v>162</v>
      </c>
      <c r="D162" s="18">
        <v>7</v>
      </c>
      <c r="E162" s="18">
        <v>0.66</v>
      </c>
      <c r="F162" s="18">
        <v>2</v>
      </c>
      <c r="G162" s="18">
        <v>0.27</v>
      </c>
      <c r="H162" s="18"/>
      <c r="I162" s="18"/>
      <c r="J162" s="18">
        <v>1</v>
      </c>
      <c r="K162" s="18">
        <v>0.43</v>
      </c>
      <c r="L162" s="18"/>
      <c r="M162" s="18"/>
      <c r="N162" s="18"/>
      <c r="O162" s="18"/>
      <c r="P162" s="18">
        <v>10</v>
      </c>
      <c r="Q162" s="18">
        <v>1.3599999999999999</v>
      </c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2:88" x14ac:dyDescent="0.25">
      <c r="C163" s="14" t="s">
        <v>163</v>
      </c>
      <c r="D163" s="18">
        <v>492</v>
      </c>
      <c r="E163" s="18">
        <v>58.43</v>
      </c>
      <c r="F163" s="18">
        <v>229</v>
      </c>
      <c r="G163" s="18">
        <v>233.43</v>
      </c>
      <c r="H163" s="18">
        <v>1</v>
      </c>
      <c r="I163" s="18">
        <v>0.03</v>
      </c>
      <c r="J163" s="18">
        <v>196</v>
      </c>
      <c r="K163" s="18">
        <v>133.13</v>
      </c>
      <c r="L163" s="18">
        <v>53</v>
      </c>
      <c r="M163" s="18">
        <v>10.6</v>
      </c>
      <c r="N163" s="18"/>
      <c r="O163" s="18"/>
      <c r="P163" s="18">
        <v>971</v>
      </c>
      <c r="Q163" s="18">
        <v>435.61999999999995</v>
      </c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2:88" x14ac:dyDescent="0.25">
      <c r="C164" s="14" t="s">
        <v>164</v>
      </c>
      <c r="D164" s="18">
        <v>174</v>
      </c>
      <c r="E164" s="18">
        <v>12.66</v>
      </c>
      <c r="F164" s="18">
        <v>99</v>
      </c>
      <c r="G164" s="18">
        <v>13.69</v>
      </c>
      <c r="H164" s="18">
        <v>5</v>
      </c>
      <c r="I164" s="18">
        <v>3.62</v>
      </c>
      <c r="J164" s="18">
        <v>807</v>
      </c>
      <c r="K164" s="18">
        <v>494.35</v>
      </c>
      <c r="L164" s="18">
        <v>79</v>
      </c>
      <c r="M164" s="18">
        <v>26.75</v>
      </c>
      <c r="N164" s="18"/>
      <c r="O164" s="18"/>
      <c r="P164" s="18">
        <v>1164</v>
      </c>
      <c r="Q164" s="18">
        <v>551.06999999999994</v>
      </c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2:88" x14ac:dyDescent="0.25">
      <c r="B165" s="6" t="s">
        <v>178</v>
      </c>
      <c r="D165" s="19">
        <v>339680</v>
      </c>
      <c r="E165" s="18">
        <v>506364.94999999966</v>
      </c>
      <c r="F165" s="19">
        <v>134676</v>
      </c>
      <c r="G165" s="18">
        <v>300207.33</v>
      </c>
      <c r="H165" s="19">
        <v>7968</v>
      </c>
      <c r="I165" s="18">
        <v>98991.11000000003</v>
      </c>
      <c r="J165" s="19">
        <v>64346</v>
      </c>
      <c r="K165" s="18">
        <v>1651244.19</v>
      </c>
      <c r="L165" s="19">
        <v>15276</v>
      </c>
      <c r="M165" s="18">
        <v>44384.509999999987</v>
      </c>
      <c r="N165" s="19">
        <v>20073</v>
      </c>
      <c r="O165" s="18">
        <v>3287.7800000000007</v>
      </c>
      <c r="P165" s="19">
        <v>582019</v>
      </c>
      <c r="Q165" s="18">
        <v>2604479.8700000006</v>
      </c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2:88" x14ac:dyDescent="0.25">
      <c r="B166"/>
      <c r="C166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2:88" x14ac:dyDescent="0.25">
      <c r="B167"/>
      <c r="C167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2:88" x14ac:dyDescent="0.25">
      <c r="B168"/>
      <c r="C168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2:88" x14ac:dyDescent="0.25">
      <c r="B169"/>
      <c r="C169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2:88" x14ac:dyDescent="0.25">
      <c r="B170"/>
      <c r="C17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2:88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2:88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2:88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2:88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2:88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2:88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2:88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2:88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2:88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2:88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2:88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2:88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2:88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2:88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2:88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2:88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2:88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2:88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2:88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2:88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2:88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2:88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2:88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2:88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2:88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2:88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2:88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2:88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2:88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2:88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2:88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2:88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2:88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2:88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2:88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2:88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2:88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2:88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2:88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2:88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2:88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2:88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2:88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2:88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2:88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2:88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2:88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2:88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2:88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2:88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2:88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2:88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2:88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2:88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2:88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2:88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2:88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2:88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2:88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2:88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2:88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</row>
    <row r="232" spans="2:88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</row>
    <row r="233" spans="2:88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</row>
    <row r="234" spans="2:88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</row>
    <row r="235" spans="2:88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</row>
    <row r="236" spans="2:88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</row>
    <row r="237" spans="2:88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</row>
    <row r="238" spans="2:88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</row>
    <row r="239" spans="2:88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</row>
    <row r="240" spans="2:88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</row>
    <row r="241" spans="2:17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</row>
    <row r="242" spans="2:17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</row>
    <row r="243" spans="2:17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</row>
    <row r="244" spans="2:17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</row>
    <row r="245" spans="2:17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</row>
    <row r="246" spans="2:17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</row>
    <row r="247" spans="2:17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</row>
    <row r="248" spans="2:17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</row>
    <row r="249" spans="2:17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</row>
    <row r="250" spans="2:17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</row>
    <row r="251" spans="2:17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</row>
    <row r="252" spans="2:17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</row>
    <row r="253" spans="2:17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</row>
    <row r="254" spans="2:17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</row>
    <row r="255" spans="2:17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</row>
    <row r="256" spans="2:17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</row>
    <row r="257" spans="2:17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</row>
    <row r="258" spans="2:17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</row>
    <row r="259" spans="2:17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</row>
    <row r="260" spans="2:17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</row>
    <row r="261" spans="2:17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</row>
    <row r="262" spans="2:17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</row>
    <row r="263" spans="2:17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</row>
    <row r="264" spans="2:17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</row>
    <row r="265" spans="2:17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</row>
    <row r="266" spans="2:17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</row>
    <row r="267" spans="2:17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</row>
    <row r="268" spans="2:17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</row>
    <row r="269" spans="2:17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</row>
    <row r="270" spans="2:17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</row>
    <row r="271" spans="2:17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</row>
    <row r="272" spans="2:17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</row>
    <row r="273" spans="2:17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</row>
    <row r="274" spans="2:17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</row>
    <row r="275" spans="2:17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</row>
    <row r="276" spans="2:17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</row>
    <row r="277" spans="2:17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</row>
    <row r="278" spans="2:17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</row>
    <row r="279" spans="2:17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</row>
    <row r="280" spans="2:17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</row>
    <row r="281" spans="2:17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</row>
    <row r="282" spans="2:17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</row>
    <row r="283" spans="2:17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</row>
    <row r="284" spans="2:17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</row>
    <row r="285" spans="2:17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</row>
    <row r="286" spans="2:17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</row>
    <row r="287" spans="2:17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</row>
    <row r="288" spans="2:17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</row>
    <row r="289" spans="2:17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</row>
    <row r="290" spans="2:17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</row>
    <row r="291" spans="2:17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</row>
    <row r="292" spans="2:17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</row>
    <row r="293" spans="2:17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</row>
    <row r="294" spans="2:17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</row>
    <row r="295" spans="2:17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</row>
    <row r="296" spans="2:17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</row>
    <row r="297" spans="2:17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</row>
    <row r="298" spans="2:17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</row>
    <row r="299" spans="2:17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</row>
    <row r="300" spans="2:17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</row>
    <row r="301" spans="2:17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</row>
    <row r="302" spans="2:17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</row>
    <row r="303" spans="2:17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</row>
    <row r="304" spans="2:17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</row>
    <row r="305" spans="2:17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</row>
    <row r="306" spans="2:17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</row>
    <row r="307" spans="2:17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</row>
    <row r="308" spans="2:17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</row>
    <row r="309" spans="2:17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</row>
    <row r="310" spans="2:17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</row>
    <row r="311" spans="2:17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</row>
    <row r="312" spans="2:17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</row>
    <row r="313" spans="2:17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</row>
    <row r="314" spans="2:17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</row>
    <row r="315" spans="2:17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</row>
    <row r="316" spans="2:17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</row>
    <row r="317" spans="2:17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</row>
    <row r="318" spans="2:17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</row>
    <row r="319" spans="2:17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</row>
    <row r="320" spans="2:17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</row>
    <row r="321" spans="2:17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</row>
    <row r="322" spans="2:17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</row>
    <row r="323" spans="2:17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</row>
    <row r="324" spans="2:17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</row>
    <row r="325" spans="2:17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</row>
    <row r="326" spans="2:17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</row>
    <row r="327" spans="2:17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</row>
    <row r="328" spans="2:17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</row>
    <row r="329" spans="2:17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</row>
    <row r="330" spans="2:17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</row>
    <row r="331" spans="2:17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</row>
    <row r="332" spans="2:17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</row>
    <row r="333" spans="2:17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</row>
    <row r="334" spans="2:17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</row>
    <row r="335" spans="2:17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</row>
    <row r="336" spans="2:17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</row>
    <row r="337" spans="2:17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</row>
    <row r="338" spans="2:17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</row>
    <row r="339" spans="2:17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</row>
    <row r="340" spans="2:17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</row>
    <row r="341" spans="2:17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</row>
    <row r="342" spans="2:17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</row>
    <row r="343" spans="2:17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</row>
    <row r="344" spans="2:17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</row>
    <row r="345" spans="2:17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</row>
    <row r="346" spans="2:17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</row>
    <row r="347" spans="2:17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</row>
    <row r="348" spans="2:17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</row>
    <row r="349" spans="2:17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</row>
    <row r="350" spans="2:17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</row>
    <row r="351" spans="2:17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</row>
    <row r="352" spans="2:17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</row>
    <row r="353" spans="2:17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</row>
    <row r="354" spans="2:17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</row>
    <row r="355" spans="2:17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</row>
    <row r="356" spans="2:17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</row>
    <row r="357" spans="2:17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</row>
    <row r="358" spans="2:17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</row>
    <row r="359" spans="2:17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</row>
    <row r="360" spans="2:17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</row>
    <row r="361" spans="2:17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</row>
    <row r="362" spans="2:17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</row>
    <row r="363" spans="2:17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</row>
    <row r="364" spans="2:17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</row>
    <row r="365" spans="2:17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</row>
    <row r="366" spans="2:17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</row>
    <row r="367" spans="2:17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</row>
    <row r="368" spans="2:17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</row>
    <row r="369" spans="2:17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</row>
    <row r="370" spans="2:17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</row>
    <row r="371" spans="2:17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</row>
    <row r="372" spans="2:17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</row>
    <row r="373" spans="2:17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</row>
    <row r="374" spans="2:17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</row>
    <row r="375" spans="2:17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</row>
    <row r="376" spans="2:17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</row>
    <row r="377" spans="2:17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</row>
    <row r="378" spans="2:17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</row>
    <row r="379" spans="2:17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</row>
    <row r="380" spans="2:17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</row>
    <row r="381" spans="2:17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</row>
    <row r="382" spans="2:17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</row>
    <row r="383" spans="2:17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</row>
    <row r="384" spans="2:17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</row>
    <row r="385" spans="2:17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</row>
    <row r="386" spans="2:17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</row>
    <row r="387" spans="2:17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</row>
    <row r="388" spans="2:17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</row>
    <row r="389" spans="2:17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</row>
    <row r="390" spans="2:17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</row>
    <row r="391" spans="2:17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</row>
    <row r="392" spans="2:17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</row>
    <row r="393" spans="2:17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</row>
    <row r="394" spans="2:17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</row>
    <row r="395" spans="2:17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</row>
    <row r="396" spans="2:17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</row>
    <row r="397" spans="2:17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</row>
    <row r="398" spans="2:17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</row>
    <row r="399" spans="2:17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</row>
    <row r="400" spans="2:17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</row>
    <row r="401" spans="2:17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</row>
    <row r="402" spans="2:17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</row>
    <row r="403" spans="2:17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</row>
    <row r="404" spans="2:17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</row>
    <row r="405" spans="2:17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</row>
    <row r="406" spans="2:17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</row>
    <row r="407" spans="2:17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</row>
    <row r="408" spans="2:17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</row>
    <row r="409" spans="2:17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</row>
    <row r="410" spans="2:17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</row>
    <row r="411" spans="2:17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</row>
    <row r="412" spans="2:17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</row>
    <row r="413" spans="2:17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</row>
    <row r="414" spans="2:17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</row>
    <row r="415" spans="2:17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</row>
    <row r="416" spans="2:17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</row>
    <row r="417" spans="2:17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</row>
    <row r="418" spans="2:17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</row>
    <row r="419" spans="2:17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</row>
    <row r="420" spans="2:17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</row>
    <row r="421" spans="2:17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</row>
    <row r="422" spans="2:17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</row>
    <row r="423" spans="2:17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</row>
    <row r="424" spans="2:17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</row>
    <row r="425" spans="2:17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</row>
    <row r="426" spans="2:17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</row>
    <row r="427" spans="2:17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</row>
    <row r="428" spans="2:17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</row>
    <row r="429" spans="2:17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</row>
    <row r="430" spans="2:17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</row>
    <row r="431" spans="2:17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</row>
    <row r="432" spans="2:17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</row>
    <row r="433" spans="2:17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</row>
    <row r="434" spans="2:17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</row>
    <row r="435" spans="2:17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</row>
    <row r="436" spans="2:17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</row>
    <row r="437" spans="2:17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</row>
    <row r="438" spans="2:17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</row>
    <row r="439" spans="2:17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</row>
    <row r="440" spans="2:17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</row>
    <row r="441" spans="2:17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</row>
    <row r="442" spans="2:17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</row>
    <row r="443" spans="2:17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</row>
    <row r="444" spans="2:17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</row>
    <row r="445" spans="2:17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</row>
    <row r="446" spans="2:17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</row>
    <row r="447" spans="2:17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</row>
    <row r="448" spans="2:17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</row>
    <row r="449" spans="2:17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</row>
    <row r="450" spans="2:17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</row>
    <row r="451" spans="2:17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</row>
    <row r="452" spans="2:17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</row>
    <row r="453" spans="2:17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</row>
    <row r="454" spans="2:17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</row>
    <row r="455" spans="2:17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</row>
    <row r="456" spans="2:17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</row>
    <row r="457" spans="2:17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</row>
    <row r="458" spans="2:17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</row>
    <row r="459" spans="2:17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</row>
    <row r="460" spans="2:17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</row>
    <row r="461" spans="2:17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</row>
    <row r="462" spans="2:17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</row>
    <row r="463" spans="2:17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</row>
    <row r="464" spans="2:17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</row>
    <row r="465" spans="2:17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</row>
    <row r="466" spans="2:17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</row>
    <row r="467" spans="2:17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</row>
    <row r="468" spans="2:17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</row>
    <row r="469" spans="2:17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</row>
    <row r="470" spans="2:17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</row>
    <row r="471" spans="2:17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</row>
    <row r="472" spans="2:17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</row>
    <row r="473" spans="2:17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</row>
    <row r="474" spans="2:17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</row>
    <row r="475" spans="2:17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</row>
    <row r="476" spans="2:17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</row>
    <row r="477" spans="2:17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</row>
    <row r="478" spans="2:17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</row>
    <row r="479" spans="2:17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</row>
    <row r="480" spans="2:17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</row>
    <row r="481" spans="2:17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</row>
    <row r="482" spans="2:17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</row>
    <row r="483" spans="2:17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</row>
    <row r="484" spans="2:17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</row>
    <row r="485" spans="2:17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</row>
    <row r="486" spans="2:17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</row>
    <row r="487" spans="2:17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</row>
    <row r="488" spans="2:17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</row>
    <row r="489" spans="2:17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</row>
    <row r="490" spans="2:17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</row>
    <row r="491" spans="2:17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</row>
    <row r="492" spans="2:17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</row>
    <row r="493" spans="2:17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</row>
    <row r="494" spans="2:17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</row>
    <row r="495" spans="2:17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</row>
    <row r="496" spans="2:17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</row>
    <row r="497" spans="2:17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</row>
    <row r="498" spans="2:17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</row>
    <row r="499" spans="2:17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</row>
    <row r="500" spans="2:17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</row>
    <row r="501" spans="2:17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</row>
    <row r="502" spans="2:17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</row>
    <row r="503" spans="2:17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</row>
    <row r="504" spans="2:17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</row>
    <row r="505" spans="2:17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</row>
    <row r="506" spans="2:17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</row>
    <row r="507" spans="2:17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</row>
    <row r="508" spans="2:17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</row>
    <row r="509" spans="2:17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</row>
    <row r="510" spans="2:17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</row>
    <row r="511" spans="2:17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</row>
    <row r="512" spans="2:17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</row>
    <row r="513" spans="2:17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</row>
    <row r="514" spans="2:17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</row>
    <row r="515" spans="2:17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</row>
    <row r="516" spans="2:17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</row>
    <row r="517" spans="2:17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</row>
    <row r="518" spans="2:17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</row>
    <row r="519" spans="2:17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</row>
    <row r="520" spans="2:17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</row>
    <row r="521" spans="2:17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</row>
    <row r="522" spans="2:17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</row>
    <row r="523" spans="2:17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</row>
    <row r="524" spans="2:17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</row>
    <row r="525" spans="2:17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</row>
    <row r="526" spans="2:17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</row>
    <row r="527" spans="2:17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</row>
    <row r="528" spans="2:17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</row>
    <row r="529" spans="2:17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</row>
    <row r="530" spans="2:17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</row>
    <row r="531" spans="2:17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</row>
    <row r="532" spans="2:17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</row>
    <row r="533" spans="2:17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</row>
    <row r="534" spans="2:17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</row>
    <row r="535" spans="2:17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</row>
    <row r="536" spans="2:17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</row>
    <row r="537" spans="2:17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</row>
    <row r="538" spans="2:17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</row>
    <row r="539" spans="2:17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</row>
    <row r="540" spans="2:17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</row>
    <row r="541" spans="2:17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</row>
    <row r="542" spans="2:17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</row>
    <row r="543" spans="2:17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</row>
    <row r="544" spans="2:17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</row>
    <row r="545" spans="2:17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</row>
    <row r="546" spans="2:17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</row>
    <row r="547" spans="2:17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</row>
    <row r="548" spans="2:17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</row>
    <row r="549" spans="2:17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</row>
    <row r="550" spans="2:17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</row>
    <row r="551" spans="2:17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</row>
    <row r="552" spans="2:17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</row>
    <row r="553" spans="2:17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</row>
    <row r="554" spans="2:17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</row>
    <row r="555" spans="2:17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</row>
    <row r="556" spans="2:17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</row>
    <row r="557" spans="2:17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</row>
    <row r="558" spans="2:17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</row>
    <row r="559" spans="2:17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</row>
    <row r="560" spans="2:17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</row>
    <row r="561" spans="2:17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</row>
    <row r="562" spans="2:17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</row>
    <row r="563" spans="2:17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</row>
    <row r="564" spans="2:17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</row>
    <row r="565" spans="2:17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</row>
    <row r="566" spans="2:17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</row>
    <row r="567" spans="2:17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</row>
    <row r="568" spans="2:17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</row>
    <row r="569" spans="2:17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</row>
    <row r="570" spans="2:17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</row>
    <row r="571" spans="2:17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</row>
    <row r="572" spans="2:17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</row>
    <row r="573" spans="2:17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</row>
    <row r="574" spans="2:17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</row>
    <row r="575" spans="2:17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</row>
    <row r="576" spans="2:17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</row>
    <row r="577" spans="2:17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</row>
    <row r="578" spans="2:17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</row>
    <row r="579" spans="2:17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</row>
    <row r="580" spans="2:17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</row>
    <row r="581" spans="2:17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</row>
    <row r="582" spans="2:17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</row>
    <row r="583" spans="2:17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</row>
    <row r="584" spans="2:17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</row>
    <row r="585" spans="2:17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</row>
    <row r="586" spans="2:17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</row>
    <row r="587" spans="2:17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</row>
    <row r="588" spans="2:17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</row>
    <row r="589" spans="2:17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</row>
    <row r="590" spans="2:17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</row>
    <row r="591" spans="2:17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</row>
    <row r="592" spans="2:17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</row>
    <row r="593" spans="2:17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</row>
    <row r="594" spans="2:17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</row>
    <row r="595" spans="2:17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</row>
    <row r="596" spans="2:17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</row>
    <row r="597" spans="2:17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</row>
    <row r="598" spans="2:17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</row>
    <row r="599" spans="2:17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</row>
    <row r="600" spans="2:17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</row>
    <row r="601" spans="2:17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</row>
    <row r="602" spans="2:17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</row>
    <row r="603" spans="2:17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</row>
    <row r="604" spans="2:17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</row>
    <row r="605" spans="2:17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</row>
    <row r="606" spans="2:17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</row>
    <row r="607" spans="2:17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</row>
    <row r="608" spans="2:17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</row>
    <row r="609" spans="2:17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</row>
    <row r="610" spans="2:17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</row>
    <row r="611" spans="2:17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</row>
    <row r="612" spans="2:17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</row>
    <row r="613" spans="2:17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</row>
    <row r="614" spans="2:17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</row>
    <row r="615" spans="2:17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</row>
    <row r="616" spans="2:17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</row>
    <row r="617" spans="2:17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</row>
    <row r="618" spans="2:17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</row>
    <row r="619" spans="2:17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</row>
    <row r="620" spans="2:17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</row>
    <row r="621" spans="2:17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</row>
    <row r="622" spans="2:17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</row>
    <row r="623" spans="2:17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</row>
    <row r="624" spans="2:17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</row>
    <row r="625" spans="2:17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</row>
    <row r="626" spans="2:17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</row>
    <row r="627" spans="2:17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</row>
    <row r="628" spans="2:17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</row>
    <row r="629" spans="2:17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</row>
    <row r="630" spans="2:17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</row>
    <row r="631" spans="2:17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</row>
    <row r="632" spans="2:17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</row>
    <row r="633" spans="2:17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</row>
    <row r="634" spans="2:17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</row>
    <row r="635" spans="2:17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</row>
    <row r="636" spans="2:17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</row>
    <row r="637" spans="2:17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</row>
    <row r="638" spans="2:17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</row>
    <row r="639" spans="2:17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</row>
    <row r="640" spans="2:17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</row>
    <row r="641" spans="2:17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</row>
    <row r="642" spans="2:17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</row>
    <row r="643" spans="2:17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</row>
    <row r="644" spans="2:17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</row>
    <row r="645" spans="2:17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</row>
    <row r="646" spans="2:17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</row>
    <row r="647" spans="2:17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</row>
    <row r="648" spans="2:17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</row>
    <row r="649" spans="2:17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</row>
    <row r="650" spans="2:17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</row>
    <row r="651" spans="2:17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</row>
    <row r="652" spans="2:17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</row>
    <row r="653" spans="2:17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</row>
    <row r="654" spans="2:17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</row>
    <row r="655" spans="2:17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</row>
    <row r="656" spans="2:17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</row>
    <row r="657" spans="2:17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</row>
    <row r="658" spans="2:17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</row>
    <row r="659" spans="2:17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</row>
    <row r="660" spans="2:17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</row>
    <row r="661" spans="2:17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</row>
    <row r="662" spans="2:17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</row>
    <row r="663" spans="2:17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</row>
    <row r="664" spans="2:17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</row>
    <row r="665" spans="2:17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</row>
    <row r="666" spans="2:17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</row>
    <row r="667" spans="2:17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</row>
    <row r="668" spans="2:17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</row>
    <row r="669" spans="2:17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</row>
    <row r="670" spans="2:17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</row>
    <row r="671" spans="2:17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</row>
    <row r="672" spans="2:17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</row>
    <row r="673" spans="2:17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</row>
    <row r="674" spans="2:17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</row>
    <row r="675" spans="2:17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</row>
    <row r="676" spans="2:17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</row>
    <row r="677" spans="2:17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</row>
    <row r="678" spans="2:17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</row>
    <row r="679" spans="2:17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</row>
    <row r="680" spans="2:17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</row>
    <row r="681" spans="2:17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</row>
    <row r="682" spans="2:17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</row>
    <row r="683" spans="2:17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</row>
    <row r="684" spans="2:17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</row>
    <row r="685" spans="2:17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</row>
    <row r="686" spans="2:17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</row>
    <row r="687" spans="2:17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</row>
    <row r="688" spans="2:17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</row>
    <row r="689" spans="2:17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</row>
    <row r="690" spans="2:17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</row>
    <row r="691" spans="2:17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</row>
    <row r="692" spans="2:17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</row>
    <row r="693" spans="2:17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</row>
    <row r="694" spans="2:17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</row>
    <row r="695" spans="2:17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</row>
    <row r="696" spans="2:17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</row>
    <row r="697" spans="2:17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</row>
    <row r="698" spans="2:17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</row>
    <row r="699" spans="2:17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</row>
    <row r="700" spans="2:17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</row>
    <row r="701" spans="2:17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</row>
    <row r="702" spans="2:17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</row>
    <row r="703" spans="2:17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</row>
    <row r="704" spans="2:17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</row>
    <row r="705" spans="2:17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</row>
    <row r="706" spans="2:17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</row>
    <row r="707" spans="2:17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</row>
    <row r="708" spans="2:17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</row>
    <row r="709" spans="2:17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</row>
    <row r="710" spans="2:17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</row>
    <row r="711" spans="2:17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</row>
    <row r="712" spans="2:17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</row>
    <row r="713" spans="2:17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</row>
    <row r="714" spans="2:17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</row>
    <row r="715" spans="2:17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</row>
    <row r="716" spans="2:17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</row>
    <row r="717" spans="2:17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</row>
    <row r="718" spans="2:17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</row>
    <row r="719" spans="2:17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</row>
    <row r="720" spans="2:17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</row>
    <row r="721" spans="2:17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</row>
    <row r="722" spans="2:17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</row>
    <row r="723" spans="2:17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</row>
    <row r="724" spans="2:17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</row>
    <row r="725" spans="2:17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</row>
    <row r="726" spans="2:17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</row>
    <row r="727" spans="2:17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</row>
    <row r="728" spans="2:17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</row>
    <row r="729" spans="2:17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</row>
    <row r="730" spans="2:17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</row>
    <row r="731" spans="2:17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</row>
    <row r="732" spans="2:17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</row>
    <row r="733" spans="2:17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</row>
    <row r="734" spans="2:17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</row>
    <row r="735" spans="2:17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</row>
    <row r="736" spans="2:17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</row>
    <row r="737" spans="2:16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</row>
    <row r="738" spans="2:16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</row>
    <row r="739" spans="2:16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</row>
    <row r="740" spans="2:16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</row>
    <row r="741" spans="2:16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</row>
    <row r="742" spans="2:16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</row>
    <row r="743" spans="2:16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</row>
    <row r="744" spans="2:16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</row>
    <row r="745" spans="2:16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</row>
    <row r="746" spans="2:16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</row>
    <row r="747" spans="2:16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</row>
    <row r="748" spans="2:16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</row>
    <row r="749" spans="2:16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</row>
    <row r="750" spans="2:16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</row>
    <row r="751" spans="2:16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</row>
    <row r="752" spans="2:16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</row>
    <row r="753" spans="2:16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</row>
    <row r="754" spans="2:16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</row>
    <row r="755" spans="2:16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</row>
    <row r="756" spans="2:16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</row>
    <row r="757" spans="2:16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</row>
    <row r="758" spans="2:16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</row>
    <row r="759" spans="2:16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</row>
    <row r="760" spans="2:16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</row>
    <row r="761" spans="2:16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</row>
    <row r="762" spans="2:16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</row>
    <row r="763" spans="2:16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</row>
    <row r="764" spans="2:16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</row>
    <row r="765" spans="2:16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</row>
    <row r="766" spans="2:16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</row>
    <row r="767" spans="2:16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</row>
    <row r="768" spans="2:16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</row>
    <row r="769" spans="2:16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</row>
    <row r="770" spans="2:16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</row>
    <row r="771" spans="2:16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</row>
    <row r="772" spans="2:16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</row>
    <row r="773" spans="2:16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</row>
    <row r="774" spans="2:16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</row>
    <row r="775" spans="2:16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</row>
    <row r="776" spans="2:16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</row>
    <row r="777" spans="2:16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</row>
    <row r="778" spans="2:16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</row>
    <row r="779" spans="2:16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</row>
    <row r="780" spans="2:16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</row>
    <row r="781" spans="2:16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</row>
    <row r="782" spans="2:16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</row>
    <row r="783" spans="2:16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</row>
    <row r="784" spans="2:16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</row>
    <row r="785" spans="2:16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</row>
    <row r="786" spans="2:16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</row>
    <row r="787" spans="2:16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</row>
    <row r="788" spans="2:16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</row>
    <row r="789" spans="2:16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</row>
    <row r="790" spans="2:16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</row>
    <row r="791" spans="2:16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</row>
    <row r="792" spans="2:16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</row>
    <row r="793" spans="2:16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</row>
    <row r="794" spans="2:16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</row>
    <row r="795" spans="2:16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</row>
    <row r="796" spans="2:16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</row>
    <row r="797" spans="2:16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</row>
    <row r="798" spans="2:16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</row>
    <row r="799" spans="2:16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</row>
    <row r="800" spans="2:16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</row>
    <row r="801" spans="2:16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</row>
    <row r="802" spans="2:16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</row>
    <row r="803" spans="2:16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</row>
    <row r="804" spans="2:16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</row>
    <row r="805" spans="2:16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</row>
    <row r="806" spans="2:16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</row>
    <row r="807" spans="2:16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</row>
    <row r="808" spans="2:16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</row>
    <row r="809" spans="2:16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</row>
    <row r="810" spans="2:16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</row>
    <row r="811" spans="2:16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</row>
    <row r="812" spans="2:16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</row>
    <row r="813" spans="2:16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</row>
    <row r="814" spans="2:16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</row>
    <row r="815" spans="2:16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</row>
    <row r="816" spans="2:16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</row>
    <row r="817" spans="2:16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</row>
    <row r="818" spans="2:16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</row>
    <row r="819" spans="2:16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</row>
    <row r="820" spans="2:16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</row>
    <row r="821" spans="2:16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</row>
    <row r="822" spans="2:16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</row>
    <row r="823" spans="2:16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</row>
    <row r="824" spans="2:16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</row>
    <row r="825" spans="2:16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</row>
    <row r="826" spans="2:16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</row>
    <row r="827" spans="2:16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</row>
    <row r="828" spans="2:16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</row>
    <row r="829" spans="2:16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</row>
    <row r="830" spans="2:16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</row>
    <row r="831" spans="2:16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</row>
    <row r="832" spans="2:16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</row>
    <row r="833" spans="2:16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</row>
    <row r="834" spans="2:16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</row>
    <row r="835" spans="2:16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</row>
    <row r="836" spans="2:16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</row>
    <row r="837" spans="2:16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</row>
    <row r="838" spans="2:16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</row>
    <row r="839" spans="2:16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</row>
    <row r="840" spans="2:16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</row>
    <row r="841" spans="2:16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</row>
    <row r="842" spans="2:16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</row>
    <row r="843" spans="2:16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</row>
    <row r="844" spans="2:16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</row>
    <row r="845" spans="2:16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</row>
    <row r="846" spans="2:16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</row>
    <row r="847" spans="2:16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</row>
    <row r="848" spans="2:16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</row>
    <row r="849" spans="2:16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</row>
    <row r="850" spans="2:16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</row>
    <row r="851" spans="2:16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</row>
    <row r="852" spans="2:16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</row>
    <row r="853" spans="2:16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</row>
    <row r="854" spans="2:16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</row>
    <row r="855" spans="2:16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</row>
    <row r="856" spans="2:16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</row>
    <row r="857" spans="2:16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</row>
    <row r="858" spans="2:16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</row>
    <row r="859" spans="2:16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</row>
    <row r="860" spans="2:16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</row>
    <row r="861" spans="2:16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</row>
    <row r="862" spans="2:16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</row>
    <row r="863" spans="2:16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</row>
    <row r="864" spans="2:16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</row>
    <row r="865" spans="2:16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</row>
    <row r="866" spans="2:16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</row>
    <row r="867" spans="2:16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</row>
    <row r="868" spans="2:16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</row>
    <row r="869" spans="2:16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</row>
    <row r="870" spans="2:16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</row>
    <row r="871" spans="2:16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</row>
    <row r="872" spans="2:16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</row>
    <row r="873" spans="2:16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</row>
    <row r="874" spans="2:16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</row>
    <row r="875" spans="2:16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</row>
    <row r="876" spans="2:16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</row>
    <row r="877" spans="2:16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</row>
    <row r="878" spans="2:16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</row>
    <row r="879" spans="2:16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</row>
    <row r="880" spans="2:16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</row>
    <row r="881" spans="2:16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</row>
    <row r="882" spans="2:16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</row>
    <row r="883" spans="2:16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</row>
    <row r="884" spans="2:16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</row>
    <row r="885" spans="2:16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</row>
    <row r="886" spans="2:16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</row>
    <row r="887" spans="2:16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</row>
    <row r="888" spans="2:16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</row>
    <row r="889" spans="2:16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</row>
    <row r="890" spans="2:16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</row>
    <row r="891" spans="2:16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</row>
    <row r="892" spans="2:16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</row>
    <row r="893" spans="2:16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</row>
    <row r="894" spans="2:16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</row>
    <row r="895" spans="2:16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</row>
    <row r="896" spans="2:16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</row>
    <row r="897" spans="2:16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</row>
    <row r="898" spans="2:16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</row>
    <row r="899" spans="2:16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</row>
    <row r="900" spans="2:16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</row>
    <row r="901" spans="2:16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</row>
    <row r="902" spans="2:16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</row>
    <row r="903" spans="2:16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</row>
    <row r="904" spans="2:16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</row>
    <row r="905" spans="2:16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</row>
    <row r="906" spans="2:16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</row>
    <row r="907" spans="2:16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</row>
    <row r="908" spans="2:16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</row>
    <row r="909" spans="2:16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</row>
    <row r="910" spans="2:16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</row>
    <row r="911" spans="2:16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</row>
    <row r="912" spans="2:16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</row>
    <row r="913" spans="2:16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</row>
    <row r="914" spans="2:16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</row>
    <row r="915" spans="2:16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</row>
    <row r="916" spans="2:16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</row>
    <row r="917" spans="2:16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</row>
    <row r="918" spans="2:16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</row>
    <row r="919" spans="2:16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</row>
    <row r="920" spans="2:16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</row>
    <row r="921" spans="2:16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</row>
    <row r="922" spans="2:16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</row>
    <row r="923" spans="2:16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</row>
    <row r="924" spans="2:16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</row>
    <row r="925" spans="2:16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</row>
    <row r="926" spans="2:16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</row>
    <row r="927" spans="2:16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</row>
    <row r="928" spans="2:16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</row>
    <row r="929" spans="2:16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</row>
    <row r="930" spans="2:16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</row>
    <row r="931" spans="2:16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</row>
    <row r="932" spans="2:16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</row>
    <row r="933" spans="2:16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</row>
    <row r="934" spans="2:16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</row>
    <row r="935" spans="2:16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</row>
    <row r="936" spans="2:16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</row>
    <row r="937" spans="2:16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</row>
    <row r="938" spans="2:16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</row>
    <row r="939" spans="2:16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</row>
    <row r="940" spans="2:16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</row>
    <row r="941" spans="2:16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</row>
    <row r="942" spans="2:16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</row>
    <row r="943" spans="2:16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</row>
    <row r="944" spans="2:16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</row>
    <row r="945" spans="2:16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</row>
    <row r="946" spans="2:16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</row>
    <row r="947" spans="2:16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</row>
    <row r="948" spans="2:16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</row>
    <row r="949" spans="2:16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</row>
    <row r="950" spans="2:16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</row>
    <row r="951" spans="2:16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</row>
    <row r="952" spans="2:16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</row>
    <row r="953" spans="2:16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</row>
    <row r="954" spans="2:16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</row>
    <row r="955" spans="2:16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</row>
    <row r="956" spans="2:16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</row>
    <row r="957" spans="2:16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</row>
    <row r="958" spans="2:16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</row>
    <row r="959" spans="2:16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</row>
    <row r="960" spans="2:16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</row>
    <row r="961" spans="2:16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</row>
    <row r="962" spans="2:16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</row>
    <row r="963" spans="2:16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</row>
    <row r="964" spans="2:16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</row>
    <row r="965" spans="2:16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</row>
    <row r="966" spans="2:16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</row>
    <row r="967" spans="2:16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</row>
    <row r="968" spans="2:16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</row>
    <row r="969" spans="2:16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</row>
    <row r="970" spans="2:16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</row>
    <row r="971" spans="2:16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</row>
    <row r="972" spans="2:16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</row>
    <row r="973" spans="2:16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</row>
    <row r="974" spans="2:16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</row>
    <row r="975" spans="2:16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</row>
    <row r="976" spans="2:16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</row>
    <row r="977" spans="2:16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</row>
    <row r="978" spans="2:16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</row>
    <row r="979" spans="2:16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</row>
    <row r="980" spans="2:16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</row>
    <row r="981" spans="2:16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</row>
    <row r="982" spans="2:16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</row>
    <row r="983" spans="2:16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</row>
    <row r="984" spans="2:16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</row>
    <row r="985" spans="2:16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</row>
    <row r="986" spans="2:16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</row>
    <row r="987" spans="2:16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</row>
    <row r="988" spans="2:16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</row>
    <row r="989" spans="2:16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</row>
    <row r="990" spans="2:16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</row>
    <row r="991" spans="2:16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</row>
    <row r="992" spans="2:16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</row>
    <row r="993" spans="2:16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</row>
    <row r="994" spans="2:16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</row>
    <row r="995" spans="2:16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</row>
    <row r="996" spans="2:16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</row>
    <row r="997" spans="2:16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</row>
    <row r="998" spans="2:16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</row>
    <row r="999" spans="2:16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</row>
    <row r="1000" spans="2:16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</row>
    <row r="1001" spans="2:16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</row>
    <row r="1002" spans="2:16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</row>
    <row r="1003" spans="2:16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</row>
    <row r="1004" spans="2:16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</row>
    <row r="1005" spans="2:16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</row>
    <row r="1006" spans="2:16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</row>
    <row r="1007" spans="2:16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</row>
    <row r="1008" spans="2:16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</row>
    <row r="1009" spans="2:16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</row>
    <row r="1010" spans="2:16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</row>
    <row r="1011" spans="2:16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</row>
    <row r="1012" spans="2:16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</row>
    <row r="1013" spans="2:16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</row>
    <row r="1014" spans="2:16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</row>
    <row r="1015" spans="2:16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</row>
    <row r="1016" spans="2:16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</row>
    <row r="1017" spans="2:16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</row>
    <row r="1018" spans="2:16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</row>
    <row r="1019" spans="2:16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</row>
    <row r="1020" spans="2:16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</row>
    <row r="1021" spans="2:16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</row>
    <row r="1022" spans="2:16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</row>
    <row r="1023" spans="2:16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</row>
    <row r="1024" spans="2:16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</row>
    <row r="1025" spans="2:16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</row>
    <row r="1026" spans="2:16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</row>
    <row r="1027" spans="2:16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</row>
    <row r="1028" spans="2:16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</row>
    <row r="1029" spans="2:16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</row>
    <row r="1030" spans="2:16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</row>
    <row r="1031" spans="2:16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</row>
    <row r="1032" spans="2:16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</row>
    <row r="1033" spans="2:16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</row>
    <row r="1034" spans="2:16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</row>
    <row r="1035" spans="2:16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</row>
    <row r="1036" spans="2:16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</row>
    <row r="1037" spans="2:16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</row>
    <row r="1038" spans="2:16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</row>
    <row r="1039" spans="2:16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</row>
    <row r="1040" spans="2:16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</row>
    <row r="1041" spans="2:16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</row>
    <row r="1042" spans="2:16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</row>
    <row r="1043" spans="2:16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</row>
    <row r="1044" spans="2:16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</row>
    <row r="1045" spans="2:16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</row>
    <row r="1046" spans="2:16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</row>
    <row r="1047" spans="2:16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</row>
    <row r="1048" spans="2:16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</row>
    <row r="1049" spans="2:16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</row>
    <row r="1050" spans="2:16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</row>
    <row r="1051" spans="2:16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</row>
    <row r="1052" spans="2:16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</row>
    <row r="1053" spans="2:16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</row>
    <row r="1054" spans="2:16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</row>
    <row r="1055" spans="2:16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</row>
    <row r="1056" spans="2:16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</row>
    <row r="1057" spans="2:16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</row>
    <row r="1058" spans="2:16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</row>
    <row r="1059" spans="2:16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</row>
    <row r="1060" spans="2:16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</row>
    <row r="1061" spans="2:16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</row>
    <row r="1062" spans="2:16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</row>
    <row r="1063" spans="2:16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</row>
    <row r="1064" spans="2:16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</row>
    <row r="1065" spans="2:16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</row>
    <row r="1066" spans="2:16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</row>
    <row r="1067" spans="2:16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</row>
    <row r="1068" spans="2:16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</row>
    <row r="1069" spans="2:16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</row>
    <row r="1070" spans="2:16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</row>
    <row r="1071" spans="2:16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</row>
    <row r="1072" spans="2:16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</row>
    <row r="1073" spans="2:16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</row>
    <row r="1074" spans="2:16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</row>
    <row r="1075" spans="2:16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</row>
    <row r="1076" spans="2:16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</row>
    <row r="1077" spans="2:16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</row>
    <row r="1078" spans="2:16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</row>
    <row r="1079" spans="2:16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</row>
    <row r="1080" spans="2:16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</row>
    <row r="1081" spans="2:16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</row>
    <row r="1082" spans="2:16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</row>
    <row r="1083" spans="2:16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</row>
    <row r="1084" spans="2:16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</row>
    <row r="1085" spans="2:16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</row>
    <row r="1086" spans="2:16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</row>
    <row r="1087" spans="2:16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</row>
    <row r="1088" spans="2:16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</row>
    <row r="1089" spans="2:16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</row>
    <row r="1090" spans="2:16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</row>
    <row r="1091" spans="2:16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</row>
    <row r="1092" spans="2:16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</row>
    <row r="1093" spans="2:16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</row>
    <row r="1094" spans="2:16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</row>
    <row r="1095" spans="2:16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</row>
    <row r="1096" spans="2:16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</row>
    <row r="1097" spans="2:16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</row>
    <row r="1098" spans="2:16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</row>
    <row r="1099" spans="2:16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</row>
    <row r="1100" spans="2:16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</row>
    <row r="1101" spans="2:16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</row>
    <row r="1102" spans="2:16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</row>
    <row r="1103" spans="2:16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</row>
    <row r="1104" spans="2:16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</row>
    <row r="1105" spans="2:16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</row>
    <row r="1106" spans="2:16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</row>
    <row r="1107" spans="2:16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</row>
    <row r="1108" spans="2:16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</row>
    <row r="1109" spans="2:16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</row>
    <row r="1110" spans="2:16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</row>
    <row r="1111" spans="2:16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</row>
    <row r="1112" spans="2:16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</row>
    <row r="1113" spans="2:16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</row>
    <row r="1114" spans="2:16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</row>
    <row r="1115" spans="2:16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</row>
    <row r="1116" spans="2:16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</row>
    <row r="1117" spans="2:16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</row>
    <row r="1118" spans="2:16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</row>
    <row r="1119" spans="2:16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</row>
    <row r="1120" spans="2:16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</row>
    <row r="1121" spans="2:16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</row>
    <row r="1122" spans="2:16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</row>
    <row r="1123" spans="2:16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</row>
    <row r="1124" spans="2:16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</row>
    <row r="1125" spans="2:16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</row>
    <row r="1126" spans="2:16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</row>
    <row r="1127" spans="2:16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</row>
    <row r="1128" spans="2:16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</row>
    <row r="1129" spans="2:16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</row>
    <row r="1130" spans="2:16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</row>
    <row r="1131" spans="2:16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</row>
    <row r="1132" spans="2:16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</row>
    <row r="1133" spans="2:16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</row>
    <row r="1134" spans="2:16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</row>
    <row r="1135" spans="2:16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</row>
    <row r="1136" spans="2:16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</row>
    <row r="1137" spans="2:16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</row>
    <row r="1138" spans="2:16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</row>
    <row r="1139" spans="2:16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</row>
    <row r="1140" spans="2:16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</row>
    <row r="1141" spans="2:16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</row>
    <row r="1142" spans="2:16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</row>
    <row r="1143" spans="2:16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</row>
    <row r="1144" spans="2:16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</row>
    <row r="1145" spans="2:16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</row>
    <row r="1146" spans="2:16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</row>
    <row r="1147" spans="2:16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</row>
    <row r="1148" spans="2:16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</row>
    <row r="1149" spans="2:16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</row>
    <row r="1150" spans="2:16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</row>
    <row r="1151" spans="2:16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</row>
    <row r="1152" spans="2:16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</row>
    <row r="1153" spans="2:16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</row>
    <row r="1154" spans="2:16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</row>
    <row r="1155" spans="2:16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</row>
    <row r="1156" spans="2:16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</row>
    <row r="1157" spans="2:16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</row>
    <row r="1158" spans="2:16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</row>
    <row r="1159" spans="2:16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</row>
    <row r="1160" spans="2:16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</row>
    <row r="1161" spans="2:16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</row>
    <row r="1162" spans="2:16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</row>
    <row r="1163" spans="2:16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</row>
    <row r="1164" spans="2:16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</row>
    <row r="1165" spans="2:16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</row>
    <row r="1166" spans="2:16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</row>
    <row r="1167" spans="2:16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</row>
    <row r="1168" spans="2:16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</row>
    <row r="1169" spans="2:16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</row>
    <row r="1170" spans="2:16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</row>
    <row r="1171" spans="2:16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</row>
    <row r="1172" spans="2:16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</row>
    <row r="1173" spans="2:16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</row>
    <row r="1174" spans="2:16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</row>
    <row r="1175" spans="2:16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</row>
    <row r="1176" spans="2:16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</row>
    <row r="1177" spans="2:16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</row>
    <row r="1178" spans="2:16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</row>
    <row r="1179" spans="2:16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</row>
    <row r="1180" spans="2:16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</row>
    <row r="1181" spans="2:16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</row>
    <row r="1182" spans="2:16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</row>
    <row r="1183" spans="2:16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</row>
    <row r="1184" spans="2:16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</row>
    <row r="1185" spans="2:16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</row>
    <row r="1186" spans="2:16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</row>
    <row r="1187" spans="2:16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</row>
    <row r="1188" spans="2:16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</row>
    <row r="1189" spans="2:16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</row>
    <row r="1190" spans="2:16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</row>
    <row r="1191" spans="2:16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</row>
    <row r="1192" spans="2:16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</row>
    <row r="1193" spans="2:16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</row>
    <row r="1194" spans="2:16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</row>
    <row r="1195" spans="2:16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</row>
    <row r="1196" spans="2:16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</row>
    <row r="1197" spans="2:16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</row>
    <row r="1198" spans="2:16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</row>
    <row r="1199" spans="2:16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</row>
    <row r="1200" spans="2:16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</row>
    <row r="1201" spans="2:16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</row>
    <row r="1202" spans="2:16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</row>
    <row r="1203" spans="2:16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</row>
    <row r="1204" spans="2:16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  <c r="O1204" s="10"/>
      <c r="P1204" s="10"/>
    </row>
    <row r="1205" spans="2:16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  <c r="O1205" s="10"/>
      <c r="P1205" s="10"/>
    </row>
    <row r="1206" spans="2:16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</row>
    <row r="1207" spans="2:16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</row>
    <row r="1208" spans="2:16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  <c r="O1208" s="10"/>
      <c r="P1208" s="10"/>
    </row>
    <row r="1209" spans="2:16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  <c r="O1209" s="10"/>
      <c r="P1209" s="10"/>
    </row>
    <row r="1210" spans="2:16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  <c r="O1210" s="10"/>
      <c r="P1210" s="10"/>
    </row>
    <row r="1211" spans="2:16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</row>
    <row r="1212" spans="2:16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  <c r="O1212" s="10"/>
      <c r="P1212" s="10"/>
    </row>
    <row r="1213" spans="2:16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  <c r="O1213" s="10"/>
      <c r="P1213" s="10"/>
    </row>
    <row r="1214" spans="2:16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</row>
    <row r="1215" spans="2:16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</row>
    <row r="1216" spans="2:16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  <c r="O1216" s="10"/>
      <c r="P1216" s="10"/>
    </row>
    <row r="1217" spans="2:16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</row>
    <row r="1218" spans="2:16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</row>
    <row r="1219" spans="2:16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</row>
    <row r="1220" spans="2:16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</row>
    <row r="1221" spans="2:16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  <c r="O1221" s="10"/>
      <c r="P1221" s="10"/>
    </row>
    <row r="1222" spans="2:16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</row>
    <row r="1223" spans="2:16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  <c r="O1223" s="10"/>
      <c r="P1223" s="10"/>
    </row>
    <row r="1224" spans="2:16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  <c r="O1224" s="10"/>
      <c r="P1224" s="10"/>
    </row>
    <row r="1225" spans="2:16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  <c r="O1225" s="10"/>
      <c r="P1225" s="10"/>
    </row>
    <row r="1226" spans="2:16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  <c r="O1226" s="10"/>
      <c r="P1226" s="10"/>
    </row>
    <row r="1227" spans="2:16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  <c r="O1227" s="10"/>
      <c r="P1227" s="10"/>
    </row>
    <row r="1228" spans="2:16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  <c r="O1228" s="10"/>
      <c r="P1228" s="10"/>
    </row>
    <row r="1229" spans="2:16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  <c r="O1229" s="10"/>
      <c r="P1229" s="10"/>
    </row>
    <row r="1230" spans="2:16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  <c r="O1230" s="10"/>
      <c r="P1230" s="10"/>
    </row>
    <row r="1231" spans="2:16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</row>
    <row r="1232" spans="2:16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</row>
    <row r="1233" spans="2:16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</row>
    <row r="1234" spans="2:16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</row>
    <row r="1235" spans="2:16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</row>
    <row r="1236" spans="2:16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</row>
    <row r="1237" spans="2:16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</row>
    <row r="1238" spans="2:16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</row>
    <row r="1239" spans="2:16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  <c r="O1239" s="10"/>
      <c r="P1239" s="10"/>
    </row>
    <row r="1240" spans="2:16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</row>
    <row r="1241" spans="2:16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</row>
    <row r="1242" spans="2:16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</row>
    <row r="1243" spans="2:16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  <c r="O1243" s="10"/>
      <c r="P1243" s="10"/>
    </row>
    <row r="1244" spans="2:16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  <c r="O1244" s="10"/>
      <c r="P1244" s="10"/>
    </row>
    <row r="1245" spans="2:16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  <c r="O1245" s="10"/>
      <c r="P1245" s="10"/>
    </row>
    <row r="1246" spans="2:16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  <c r="O1246" s="10"/>
      <c r="P1246" s="10"/>
    </row>
    <row r="1247" spans="2:16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</row>
    <row r="1248" spans="2:16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</row>
    <row r="1249" spans="2:16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</row>
    <row r="1250" spans="2:16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</row>
    <row r="1251" spans="2:16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</row>
    <row r="1252" spans="2:16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</row>
    <row r="1253" spans="2:16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</row>
    <row r="1254" spans="2:16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  <c r="O1254" s="10"/>
      <c r="P1254" s="10"/>
    </row>
    <row r="1255" spans="2:16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</row>
    <row r="1256" spans="2:16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  <c r="O1256" s="10"/>
      <c r="P1256" s="10"/>
    </row>
    <row r="1257" spans="2:16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</row>
    <row r="1258" spans="2:16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</row>
    <row r="1259" spans="2:16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</row>
    <row r="1260" spans="2:16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</row>
    <row r="1261" spans="2:16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</row>
    <row r="1262" spans="2:16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</row>
    <row r="1263" spans="2:16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</row>
    <row r="1264" spans="2:16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</row>
    <row r="1265" spans="2:16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</row>
    <row r="1266" spans="2:16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</row>
    <row r="1267" spans="2:16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  <c r="O1267" s="10"/>
      <c r="P1267" s="10"/>
    </row>
    <row r="1268" spans="2:16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</row>
    <row r="1269" spans="2:16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  <c r="O1269" s="10"/>
      <c r="P1269" s="10"/>
    </row>
    <row r="1270" spans="2:16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</row>
    <row r="1271" spans="2:16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  <c r="O1271" s="10"/>
      <c r="P1271" s="10"/>
    </row>
    <row r="1272" spans="2:16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  <c r="O1272" s="10"/>
      <c r="P1272" s="10"/>
    </row>
    <row r="1273" spans="2:16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  <c r="O1273" s="10"/>
      <c r="P1273" s="10"/>
    </row>
    <row r="1274" spans="2:16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  <c r="O1274" s="10"/>
      <c r="P1274" s="10"/>
    </row>
    <row r="1275" spans="2:16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  <c r="O1275" s="10"/>
      <c r="P1275" s="10"/>
    </row>
    <row r="1276" spans="2:16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  <c r="O1276" s="10"/>
      <c r="P1276" s="10"/>
    </row>
    <row r="1277" spans="2:16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  <c r="O1277" s="10"/>
      <c r="P1277" s="10"/>
    </row>
    <row r="1278" spans="2:16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  <c r="O1278" s="10"/>
      <c r="P1278" s="10"/>
    </row>
    <row r="1279" spans="2:16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  <c r="O1279" s="10"/>
      <c r="P1279" s="10"/>
    </row>
    <row r="1280" spans="2:16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  <c r="O1280" s="10"/>
      <c r="P1280" s="10"/>
    </row>
    <row r="1281" spans="2:16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</row>
    <row r="1282" spans="2:16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  <c r="O1282" s="10"/>
      <c r="P1282" s="10"/>
    </row>
    <row r="1283" spans="2:16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</row>
    <row r="1284" spans="2:16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  <c r="O1284" s="10"/>
      <c r="P1284" s="10"/>
    </row>
    <row r="1285" spans="2:16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</row>
    <row r="1286" spans="2:16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</row>
    <row r="1287" spans="2:16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</row>
    <row r="1288" spans="2:16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  <c r="O1288" s="10"/>
      <c r="P1288" s="10"/>
    </row>
    <row r="1289" spans="2:16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  <c r="O1289" s="10"/>
      <c r="P1289" s="10"/>
    </row>
    <row r="1290" spans="2:16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  <c r="O1290" s="10"/>
      <c r="P1290" s="10"/>
    </row>
    <row r="1291" spans="2:16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  <c r="O1291" s="10"/>
      <c r="P1291" s="10"/>
    </row>
    <row r="1292" spans="2:16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  <c r="O1292" s="10"/>
      <c r="P1292" s="10"/>
    </row>
    <row r="1293" spans="2:16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  <c r="O1293" s="10"/>
      <c r="P1293" s="10"/>
    </row>
    <row r="1294" spans="2:16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  <c r="O1294" s="10"/>
      <c r="P1294" s="10"/>
    </row>
    <row r="1295" spans="2:16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  <c r="O1295" s="10"/>
      <c r="P1295" s="10"/>
    </row>
    <row r="1296" spans="2:16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  <c r="O1296" s="10"/>
      <c r="P1296" s="10"/>
    </row>
    <row r="1297" spans="2:16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  <c r="O1297" s="10"/>
      <c r="P1297" s="10"/>
    </row>
    <row r="1298" spans="2:16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  <c r="O1298" s="10"/>
      <c r="P1298" s="10"/>
    </row>
    <row r="1299" spans="2:16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0"/>
    </row>
    <row r="1300" spans="2:16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</row>
    <row r="1301" spans="2:16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  <c r="O1301" s="10"/>
      <c r="P1301" s="10"/>
    </row>
    <row r="1302" spans="2:16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</row>
    <row r="1303" spans="2:16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  <c r="O1303" s="10"/>
      <c r="P1303" s="10"/>
    </row>
    <row r="1304" spans="2:16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</row>
    <row r="1305" spans="2:16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</row>
    <row r="1306" spans="2:16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</row>
    <row r="1307" spans="2:16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</row>
    <row r="1308" spans="2:16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  <c r="O1308" s="10"/>
      <c r="P1308" s="10"/>
    </row>
    <row r="1309" spans="2:16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</row>
    <row r="1310" spans="2:16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  <c r="O1310" s="10"/>
      <c r="P1310" s="10"/>
    </row>
    <row r="1311" spans="2:16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</row>
    <row r="1312" spans="2:16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  <c r="O1312" s="10"/>
      <c r="P1312" s="10"/>
    </row>
    <row r="1313" spans="2:16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</row>
    <row r="1314" spans="2:16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  <c r="O1314" s="10"/>
      <c r="P1314" s="10"/>
    </row>
    <row r="1315" spans="2:16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</row>
    <row r="1316" spans="2:16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  <c r="O1316" s="10"/>
      <c r="P1316" s="10"/>
    </row>
    <row r="1317" spans="2:16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</row>
    <row r="1318" spans="2:16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</row>
    <row r="1319" spans="2:16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  <c r="O1319" s="10"/>
      <c r="P1319" s="10"/>
    </row>
    <row r="1320" spans="2:16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</row>
    <row r="1321" spans="2:16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  <c r="O1321" s="10"/>
      <c r="P1321" s="10"/>
    </row>
    <row r="1322" spans="2:16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</row>
    <row r="1323" spans="2:16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  <c r="O1323" s="10"/>
      <c r="P1323" s="10"/>
    </row>
    <row r="1324" spans="2:16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  <c r="O1324" s="10"/>
      <c r="P1324" s="10"/>
    </row>
    <row r="1325" spans="2:16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  <c r="O1325" s="10"/>
      <c r="P1325" s="10"/>
    </row>
    <row r="1326" spans="2:16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  <c r="O1326" s="10"/>
      <c r="P1326" s="10"/>
    </row>
    <row r="1327" spans="2:16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  <c r="O1327" s="10"/>
      <c r="P1327" s="10"/>
    </row>
    <row r="1328" spans="2:16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  <c r="O1328" s="10"/>
      <c r="P1328" s="10"/>
    </row>
    <row r="1329" spans="2:16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</row>
    <row r="1330" spans="2:16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  <c r="O1330" s="10"/>
      <c r="P1330" s="10"/>
    </row>
    <row r="1331" spans="2:16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</row>
    <row r="1332" spans="2:16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</row>
    <row r="1333" spans="2:16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  <c r="O1333" s="10"/>
      <c r="P1333" s="10"/>
    </row>
    <row r="1334" spans="2:16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</row>
    <row r="1335" spans="2:16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  <c r="O1335" s="10"/>
      <c r="P1335" s="10"/>
    </row>
    <row r="1336" spans="2:16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  <c r="O1336" s="10"/>
      <c r="P1336" s="10"/>
    </row>
    <row r="1337" spans="2:16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  <c r="O1337" s="10"/>
      <c r="P1337" s="10"/>
    </row>
    <row r="1338" spans="2:16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</row>
    <row r="1339" spans="2:16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</row>
    <row r="1340" spans="2:16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  <c r="O1340" s="10"/>
      <c r="P1340" s="10"/>
    </row>
    <row r="1341" spans="2:16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</row>
    <row r="1342" spans="2:16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  <c r="O1342" s="10"/>
      <c r="P1342" s="10"/>
    </row>
    <row r="1343" spans="2:16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</row>
    <row r="1344" spans="2:16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</row>
    <row r="1345" spans="2:16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</row>
    <row r="1346" spans="2:16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</row>
    <row r="1347" spans="2:16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</row>
    <row r="1348" spans="2:16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</row>
    <row r="1349" spans="2:16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</row>
    <row r="1350" spans="2:16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</row>
    <row r="1351" spans="2:16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</row>
    <row r="1352" spans="2:16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  <c r="O1352" s="10"/>
      <c r="P1352" s="10"/>
    </row>
    <row r="1353" spans="2:16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</row>
    <row r="1354" spans="2:16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  <c r="O1354" s="10"/>
      <c r="P1354" s="10"/>
    </row>
    <row r="1355" spans="2:16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</row>
    <row r="1356" spans="2:16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  <c r="O1356" s="10"/>
      <c r="P1356" s="10"/>
    </row>
    <row r="1357" spans="2:16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</row>
    <row r="1358" spans="2:16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  <c r="O1358" s="10"/>
      <c r="P1358" s="10"/>
    </row>
    <row r="1359" spans="2:16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</row>
    <row r="1360" spans="2:16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  <c r="O1360" s="10"/>
      <c r="P1360" s="10"/>
    </row>
    <row r="1361" spans="2:16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</row>
    <row r="1362" spans="2:16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</row>
    <row r="1363" spans="2:16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</row>
    <row r="1364" spans="2:16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  <c r="O1364" s="10"/>
      <c r="P1364" s="10"/>
    </row>
    <row r="1365" spans="2:16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  <c r="O1365" s="10"/>
      <c r="P1365" s="10"/>
    </row>
    <row r="1366" spans="2:16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  <c r="O1366" s="10"/>
      <c r="P1366" s="10"/>
    </row>
    <row r="1367" spans="2:16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</row>
    <row r="1368" spans="2:16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</row>
    <row r="1369" spans="2:16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  <c r="O1369" s="10"/>
      <c r="P1369" s="10"/>
    </row>
    <row r="1370" spans="2:16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</row>
    <row r="1371" spans="2:16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/>
    </row>
    <row r="1372" spans="2:16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</row>
    <row r="1373" spans="2:16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  <c r="O1373" s="10"/>
      <c r="P1373" s="10"/>
    </row>
    <row r="1374" spans="2:16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</row>
    <row r="1375" spans="2:16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  <c r="O1375" s="10"/>
      <c r="P1375" s="10"/>
    </row>
    <row r="1376" spans="2:16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  <c r="O1376" s="10"/>
      <c r="P1376" s="10"/>
    </row>
    <row r="1377" spans="2:16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</row>
    <row r="1378" spans="2:16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  <c r="O1378" s="10"/>
      <c r="P1378" s="10"/>
    </row>
    <row r="1379" spans="2:16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  <c r="O1379" s="10"/>
      <c r="P1379" s="10"/>
    </row>
    <row r="1380" spans="2:16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  <c r="O1380" s="10"/>
      <c r="P1380" s="10"/>
    </row>
    <row r="1381" spans="2:16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  <c r="O1381" s="10"/>
      <c r="P1381" s="10"/>
    </row>
    <row r="1382" spans="2:16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  <c r="O1382" s="10"/>
      <c r="P1382" s="10"/>
    </row>
    <row r="1383" spans="2:16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  <c r="O1383" s="10"/>
      <c r="P1383" s="10"/>
    </row>
    <row r="1384" spans="2:16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  <c r="O1384" s="10"/>
      <c r="P1384" s="10"/>
    </row>
    <row r="1385" spans="2:16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  <c r="O1385" s="10"/>
      <c r="P1385" s="10"/>
    </row>
    <row r="1386" spans="2:16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</row>
    <row r="1387" spans="2:16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/>
      <c r="P1387" s="10"/>
    </row>
    <row r="1388" spans="2:16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</row>
    <row r="1389" spans="2:16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</row>
    <row r="1390" spans="2:16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</row>
    <row r="1391" spans="2:16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</row>
    <row r="1392" spans="2:16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</row>
    <row r="1393" spans="2:16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  <c r="O1393" s="10"/>
      <c r="P1393" s="10"/>
    </row>
    <row r="1394" spans="2:16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</row>
    <row r="1395" spans="2:16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  <c r="O1395" s="10"/>
      <c r="P1395" s="10"/>
    </row>
    <row r="1396" spans="2:16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  <c r="O1396" s="10"/>
      <c r="P1396" s="10"/>
    </row>
    <row r="1397" spans="2:16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  <c r="O1397" s="10"/>
      <c r="P1397" s="10"/>
    </row>
    <row r="1398" spans="2:16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  <c r="O1398" s="10"/>
      <c r="P1398" s="10"/>
    </row>
    <row r="1399" spans="2:16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  <c r="O1399" s="10"/>
      <c r="P1399" s="10"/>
    </row>
    <row r="1400" spans="2:16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</row>
    <row r="1401" spans="2:16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  <c r="O1401" s="10"/>
      <c r="P1401" s="10"/>
    </row>
    <row r="1402" spans="2:16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</row>
    <row r="1403" spans="2:16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</row>
    <row r="1404" spans="2:16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</row>
    <row r="1405" spans="2:16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</row>
    <row r="1406" spans="2:16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  <c r="O1406" s="10"/>
      <c r="P1406" s="10"/>
    </row>
    <row r="1407" spans="2:16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</row>
    <row r="1408" spans="2:16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  <c r="O1408" s="10"/>
      <c r="P1408" s="10"/>
    </row>
    <row r="1409" spans="2:16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</row>
    <row r="1410" spans="2:16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</row>
    <row r="1411" spans="2:16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  <c r="O1411" s="10"/>
      <c r="P1411" s="10"/>
    </row>
    <row r="1412" spans="2:16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</row>
    <row r="1413" spans="2:16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  <c r="O1413" s="10"/>
      <c r="P1413" s="10"/>
    </row>
    <row r="1414" spans="2:16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</row>
    <row r="1415" spans="2:16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  <c r="O1415" s="10"/>
      <c r="P1415" s="10"/>
    </row>
    <row r="1416" spans="2:16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</row>
    <row r="1417" spans="2:16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  <c r="O1417" s="10"/>
      <c r="P1417" s="10"/>
    </row>
    <row r="1418" spans="2:16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</row>
    <row r="1419" spans="2:16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</row>
    <row r="1420" spans="2:16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</row>
    <row r="1421" spans="2:16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</row>
    <row r="1422" spans="2:16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</row>
    <row r="1423" spans="2:16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</row>
    <row r="1424" spans="2:16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</row>
    <row r="1425" spans="2:16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</row>
    <row r="1426" spans="2:16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  <c r="O1426" s="10"/>
      <c r="P1426" s="10"/>
    </row>
    <row r="1427" spans="2:16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  <c r="O1427" s="10"/>
      <c r="P1427" s="10"/>
    </row>
    <row r="1428" spans="2:16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</row>
    <row r="1429" spans="2:16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  <c r="O1429" s="10"/>
      <c r="P1429" s="10"/>
    </row>
    <row r="1430" spans="2:16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</row>
    <row r="1431" spans="2:16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</row>
    <row r="1432" spans="2:16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</row>
    <row r="1433" spans="2:16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  <c r="O1433" s="10"/>
      <c r="P1433" s="10"/>
    </row>
    <row r="1434" spans="2:16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  <c r="O1434" s="10"/>
      <c r="P1434" s="10"/>
    </row>
    <row r="1435" spans="2:16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  <c r="O1435" s="10"/>
      <c r="P1435" s="10"/>
    </row>
    <row r="1436" spans="2:16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  <c r="O1436" s="10"/>
      <c r="P1436" s="10"/>
    </row>
    <row r="1437" spans="2:16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</row>
    <row r="1438" spans="2:16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</row>
    <row r="1439" spans="2:16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</row>
    <row r="1440" spans="2:16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</row>
    <row r="1441" spans="2:16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</row>
    <row r="1442" spans="2:16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</row>
    <row r="1443" spans="2:16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  <c r="O1443" s="10"/>
      <c r="P1443" s="10"/>
    </row>
    <row r="1444" spans="2:16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  <c r="O1444" s="10"/>
      <c r="P1444" s="10"/>
    </row>
    <row r="1445" spans="2:16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  <c r="O1445" s="10"/>
      <c r="P1445" s="10"/>
    </row>
    <row r="1446" spans="2:16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</row>
    <row r="1447" spans="2:16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  <c r="O1447" s="10"/>
      <c r="P1447" s="10"/>
    </row>
    <row r="1448" spans="2:16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</row>
    <row r="1449" spans="2:16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  <c r="O1449" s="10"/>
      <c r="P1449" s="10"/>
    </row>
    <row r="1450" spans="2:16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</row>
    <row r="1451" spans="2:16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</row>
    <row r="1452" spans="2:16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  <c r="O1452" s="10"/>
      <c r="P1452" s="10"/>
    </row>
    <row r="1453" spans="2:16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  <c r="O1453" s="10"/>
      <c r="P1453" s="10"/>
    </row>
    <row r="1454" spans="2:16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  <c r="O1454" s="10"/>
      <c r="P1454" s="10"/>
    </row>
    <row r="1455" spans="2:16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  <c r="O1455" s="10"/>
      <c r="P1455" s="10"/>
    </row>
    <row r="1456" spans="2:16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  <c r="O1456" s="10"/>
      <c r="P1456" s="10"/>
    </row>
    <row r="1457" spans="2:16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</row>
    <row r="1458" spans="2:16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</row>
    <row r="1459" spans="2:16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</row>
    <row r="1460" spans="2:16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</row>
    <row r="1461" spans="2:16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</row>
    <row r="1462" spans="2:16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</row>
    <row r="1463" spans="2:16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  <c r="O1463" s="10"/>
      <c r="P1463" s="10"/>
    </row>
    <row r="1464" spans="2:16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  <c r="O1464" s="10"/>
      <c r="P1464" s="10"/>
    </row>
    <row r="1465" spans="2:16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  <c r="O1465" s="10"/>
      <c r="P1465" s="10"/>
    </row>
    <row r="1466" spans="2:16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</row>
    <row r="1467" spans="2:16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</row>
    <row r="1468" spans="2:16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</row>
    <row r="1469" spans="2:16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  <c r="O1469" s="10"/>
      <c r="P1469" s="10"/>
    </row>
    <row r="1470" spans="2:16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</row>
    <row r="1471" spans="2:16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  <c r="O1471" s="10"/>
      <c r="P1471" s="10"/>
    </row>
    <row r="1472" spans="2:16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</row>
    <row r="1473" spans="2:16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  <c r="O1473" s="10"/>
      <c r="P1473" s="10"/>
    </row>
    <row r="1474" spans="2:16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  <c r="O1474" s="10"/>
      <c r="P1474" s="10"/>
    </row>
    <row r="1475" spans="2:16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</row>
    <row r="1476" spans="2:16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</row>
    <row r="1477" spans="2:16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  <c r="O1477" s="10"/>
      <c r="P1477" s="10"/>
    </row>
    <row r="1478" spans="2:16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</row>
    <row r="1479" spans="2:16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  <c r="O1479" s="10"/>
      <c r="P1479" s="10"/>
    </row>
    <row r="1480" spans="2:16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  <c r="O1480" s="10"/>
      <c r="P1480" s="10"/>
    </row>
    <row r="1481" spans="2:16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  <c r="O1481" s="10"/>
      <c r="P1481" s="10"/>
    </row>
    <row r="1482" spans="2:16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  <c r="O1482" s="10"/>
      <c r="P1482" s="10"/>
    </row>
    <row r="1483" spans="2:16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  <c r="O1483" s="10"/>
      <c r="P1483" s="10"/>
    </row>
    <row r="1484" spans="2:16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  <c r="O1484" s="10"/>
      <c r="P1484" s="10"/>
    </row>
    <row r="1485" spans="2:16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  <c r="O1485" s="10"/>
      <c r="P1485" s="10"/>
    </row>
    <row r="1486" spans="2:16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  <c r="O1486" s="10"/>
      <c r="P1486" s="10"/>
    </row>
    <row r="1487" spans="2:16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  <c r="O1487" s="10"/>
      <c r="P1487" s="10"/>
    </row>
    <row r="1488" spans="2:16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</row>
    <row r="1489" spans="2:16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  <c r="O1489" s="10"/>
      <c r="P1489" s="10"/>
    </row>
    <row r="1490" spans="2:16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</row>
    <row r="1491" spans="2:16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  <c r="O1491" s="10"/>
      <c r="P1491" s="10"/>
    </row>
    <row r="1492" spans="2:16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</row>
    <row r="1493" spans="2:16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</row>
    <row r="1494" spans="2:16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</row>
    <row r="1495" spans="2:16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</row>
    <row r="1496" spans="2:16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  <c r="O1496" s="10"/>
      <c r="P1496" s="10"/>
    </row>
    <row r="1497" spans="2:16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</row>
    <row r="1498" spans="2:16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  <c r="O1498" s="10"/>
      <c r="P1498" s="10"/>
    </row>
    <row r="1499" spans="2:16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  <c r="O1499" s="10"/>
      <c r="P1499" s="10"/>
    </row>
    <row r="1500" spans="2:16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</row>
    <row r="1501" spans="2:16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</row>
    <row r="1502" spans="2:16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  <c r="O1502" s="10"/>
      <c r="P1502" s="10"/>
    </row>
    <row r="1503" spans="2:16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</row>
    <row r="1504" spans="2:16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</row>
    <row r="1505" spans="2:16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</row>
    <row r="1506" spans="2:16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</row>
    <row r="1507" spans="2:16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</row>
    <row r="1508" spans="2:16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  <c r="O1508" s="10"/>
      <c r="P1508" s="10"/>
    </row>
    <row r="1509" spans="2:16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</row>
    <row r="1510" spans="2:16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</row>
    <row r="1511" spans="2:16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</row>
    <row r="1512" spans="2:16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</row>
    <row r="1513" spans="2:16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  <c r="O1513" s="10"/>
      <c r="P1513" s="10"/>
    </row>
    <row r="1514" spans="2:16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</row>
    <row r="1515" spans="2:16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</row>
    <row r="1516" spans="2:16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</row>
    <row r="1517" spans="2:16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</row>
    <row r="1518" spans="2:16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</row>
    <row r="1519" spans="2:16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</row>
    <row r="1520" spans="2:16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  <c r="O1520" s="10"/>
      <c r="P1520" s="10"/>
    </row>
    <row r="1521" spans="2:16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</row>
    <row r="1522" spans="2:16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  <c r="O1522" s="10"/>
      <c r="P1522" s="10"/>
    </row>
    <row r="1523" spans="2:16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  <c r="O1523" s="10"/>
      <c r="P1523" s="10"/>
    </row>
    <row r="1524" spans="2:16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</row>
    <row r="1525" spans="2:16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  <c r="O1525" s="10"/>
      <c r="P1525" s="10"/>
    </row>
    <row r="1526" spans="2:16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</row>
    <row r="1527" spans="2:16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</row>
    <row r="1528" spans="2:16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  <c r="O1528" s="10"/>
      <c r="P1528" s="10"/>
    </row>
    <row r="1529" spans="2:16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</row>
    <row r="1530" spans="2:16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  <c r="O1530" s="10"/>
      <c r="P1530" s="10"/>
    </row>
    <row r="1531" spans="2:16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</row>
    <row r="1532" spans="2:16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</row>
    <row r="1533" spans="2:16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  <c r="O1533" s="10"/>
      <c r="P1533" s="10"/>
    </row>
    <row r="1534" spans="2:16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</row>
    <row r="1535" spans="2:16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  <c r="O1535" s="10"/>
      <c r="P1535" s="10"/>
    </row>
    <row r="1536" spans="2:16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  <c r="O1536" s="10"/>
      <c r="P1536" s="10"/>
    </row>
    <row r="1537" spans="2:16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</row>
    <row r="1538" spans="2:16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  <c r="O1538" s="10"/>
      <c r="P1538" s="10"/>
    </row>
    <row r="1539" spans="2:16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</row>
    <row r="1540" spans="2:16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  <c r="O1540" s="10"/>
      <c r="P1540" s="10"/>
    </row>
    <row r="1541" spans="2:16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</row>
    <row r="1542" spans="2:16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  <c r="O1542" s="10"/>
      <c r="P1542" s="10"/>
    </row>
    <row r="1543" spans="2:16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</row>
    <row r="1544" spans="2:16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  <c r="O1544" s="10"/>
      <c r="P1544" s="10"/>
    </row>
    <row r="1545" spans="2:16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  <c r="O1545" s="10"/>
      <c r="P1545" s="10"/>
    </row>
    <row r="1546" spans="2:16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</row>
    <row r="1547" spans="2:16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</row>
    <row r="1548" spans="2:16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</row>
    <row r="1549" spans="2:16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</row>
    <row r="1550" spans="2:16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</row>
    <row r="1551" spans="2:16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</row>
    <row r="1552" spans="2:16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</row>
    <row r="1553" spans="2:16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</row>
    <row r="1554" spans="2:16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  <c r="O1554" s="10"/>
      <c r="P1554" s="10"/>
    </row>
    <row r="1555" spans="2:16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</row>
    <row r="1556" spans="2:16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  <c r="O1556" s="10"/>
      <c r="P1556" s="10"/>
    </row>
    <row r="1557" spans="2:16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</row>
    <row r="1558" spans="2:16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</row>
    <row r="1559" spans="2:16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  <c r="O1559" s="10"/>
      <c r="P1559" s="10"/>
    </row>
    <row r="1560" spans="2:16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</row>
    <row r="1561" spans="2:16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  <c r="O1561" s="10"/>
      <c r="P1561" s="10"/>
    </row>
    <row r="1562" spans="2:16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  <c r="O1562" s="10"/>
      <c r="P1562" s="10"/>
    </row>
    <row r="1563" spans="2:16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</row>
    <row r="1564" spans="2:16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</row>
    <row r="1565" spans="2:16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  <c r="O1565" s="10"/>
      <c r="P1565" s="10"/>
    </row>
    <row r="1566" spans="2:16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</row>
    <row r="1567" spans="2:16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  <c r="O1567" s="10"/>
      <c r="P1567" s="10"/>
    </row>
    <row r="1568" spans="2:16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</row>
    <row r="1569" spans="2:16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</row>
    <row r="1570" spans="2:16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</row>
    <row r="1571" spans="2:16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</row>
    <row r="1572" spans="2:16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</row>
    <row r="1573" spans="2:16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  <c r="O1573" s="10"/>
      <c r="P1573" s="10"/>
    </row>
    <row r="1574" spans="2:16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</row>
    <row r="1575" spans="2:16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  <c r="O1575" s="10"/>
      <c r="P1575" s="10"/>
    </row>
    <row r="1576" spans="2:16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</row>
    <row r="1577" spans="2:16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  <c r="O1577" s="10"/>
      <c r="P1577" s="10"/>
    </row>
    <row r="1578" spans="2:16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</row>
    <row r="1579" spans="2:16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  <c r="O1579" s="10"/>
      <c r="P1579" s="10"/>
    </row>
    <row r="1580" spans="2:16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</row>
    <row r="1581" spans="2:16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  <c r="O1581" s="10"/>
      <c r="P1581" s="10"/>
    </row>
    <row r="1582" spans="2:16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  <c r="O1582" s="10"/>
      <c r="P1582" s="10"/>
    </row>
    <row r="1583" spans="2:16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  <c r="O1583" s="10"/>
      <c r="P1583" s="10"/>
    </row>
    <row r="1584" spans="2:16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</row>
    <row r="1585" spans="2:16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</row>
    <row r="1586" spans="2:16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</row>
    <row r="1587" spans="2:16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</row>
    <row r="1588" spans="2:16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  <c r="O1588" s="10"/>
      <c r="P1588" s="10"/>
    </row>
    <row r="1589" spans="2:16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</row>
    <row r="1590" spans="2:16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  <c r="O1590" s="10"/>
      <c r="P1590" s="10"/>
    </row>
    <row r="1591" spans="2:16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</row>
    <row r="1592" spans="2:16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  <c r="O1592" s="10"/>
      <c r="P1592" s="10"/>
    </row>
    <row r="1593" spans="2:16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</row>
    <row r="1594" spans="2:16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  <c r="O1594" s="10"/>
      <c r="P1594" s="10"/>
    </row>
    <row r="1595" spans="2:16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  <c r="O1595" s="10"/>
      <c r="P1595" s="10"/>
    </row>
    <row r="1596" spans="2:16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</row>
    <row r="1597" spans="2:16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</row>
    <row r="1598" spans="2:16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</row>
    <row r="1599" spans="2:16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</row>
    <row r="1600" spans="2:16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  <c r="O1600" s="10"/>
      <c r="P1600" s="10"/>
    </row>
    <row r="1601" spans="2:16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</row>
    <row r="1602" spans="2:16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  <c r="O1602" s="10"/>
      <c r="P1602" s="10"/>
    </row>
    <row r="1603" spans="2:16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</row>
    <row r="1604" spans="2:16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</row>
    <row r="1605" spans="2:16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  <c r="O1605" s="10"/>
      <c r="P1605" s="10"/>
    </row>
    <row r="1606" spans="2:16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</row>
    <row r="1607" spans="2:16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</row>
    <row r="1608" spans="2:16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</row>
    <row r="1609" spans="2:16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</row>
    <row r="1610" spans="2:16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  <c r="O1610" s="10"/>
      <c r="P1610" s="10"/>
    </row>
    <row r="1611" spans="2:16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</row>
    <row r="1612" spans="2:16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  <c r="O1612" s="10"/>
      <c r="P1612" s="10"/>
    </row>
    <row r="1613" spans="2:16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</row>
    <row r="1614" spans="2:16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</row>
    <row r="1615" spans="2:16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  <c r="O1615" s="10"/>
      <c r="P1615" s="10"/>
    </row>
    <row r="1616" spans="2:16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</row>
    <row r="1617" spans="2:16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</row>
    <row r="1618" spans="2:16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  <c r="O1618" s="10"/>
      <c r="P1618" s="10"/>
    </row>
    <row r="1619" spans="2:16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</row>
    <row r="1620" spans="2:16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  <c r="O1620" s="10"/>
      <c r="P1620" s="10"/>
    </row>
    <row r="1621" spans="2:16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</row>
    <row r="1622" spans="2:16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  <c r="O1622" s="10"/>
      <c r="P1622" s="10"/>
    </row>
    <row r="1623" spans="2:16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  <c r="O1623" s="10"/>
      <c r="P1623" s="10"/>
    </row>
    <row r="1624" spans="2:16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</row>
    <row r="1625" spans="2:16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  <c r="O1625" s="10"/>
      <c r="P1625" s="10"/>
    </row>
    <row r="1626" spans="2:16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</row>
    <row r="1627" spans="2:16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  <c r="O1627" s="10"/>
      <c r="P1627" s="10"/>
    </row>
    <row r="1628" spans="2:16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  <c r="O1628" s="10"/>
      <c r="P1628" s="10"/>
    </row>
    <row r="1629" spans="2:16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</row>
    <row r="1630" spans="2:16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</row>
    <row r="1631" spans="2:16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</row>
    <row r="1632" spans="2:16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</row>
    <row r="1633" spans="2:16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</row>
    <row r="1634" spans="2:16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</row>
    <row r="1635" spans="2:16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  <c r="O1635" s="10"/>
      <c r="P1635" s="10"/>
    </row>
    <row r="1636" spans="2:16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</row>
    <row r="1637" spans="2:16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  <c r="O1637" s="10"/>
      <c r="P1637" s="10"/>
    </row>
    <row r="1638" spans="2:16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</row>
    <row r="1639" spans="2:16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  <c r="O1639" s="10"/>
      <c r="P1639" s="10"/>
    </row>
    <row r="1640" spans="2:16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  <c r="O1640" s="10"/>
      <c r="P1640" s="10"/>
    </row>
    <row r="1641" spans="2:16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  <c r="O1641" s="10"/>
      <c r="P1641" s="10"/>
    </row>
    <row r="1642" spans="2:16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  <c r="O1642" s="10"/>
      <c r="P1642" s="10"/>
    </row>
    <row r="1643" spans="2:16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</row>
    <row r="1644" spans="2:16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  <c r="O1644" s="10"/>
      <c r="P1644" s="10"/>
    </row>
    <row r="1645" spans="2:16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</row>
    <row r="1646" spans="2:16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  <c r="O1646" s="10"/>
      <c r="P1646" s="10"/>
    </row>
    <row r="1647" spans="2:16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  <c r="O1647" s="10"/>
      <c r="P1647" s="10"/>
    </row>
    <row r="1648" spans="2:16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  <c r="O1648" s="10"/>
      <c r="P1648" s="10"/>
    </row>
    <row r="1649" spans="2:16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  <c r="O1649" s="10"/>
      <c r="P1649" s="10"/>
    </row>
    <row r="1650" spans="2:16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</row>
    <row r="1651" spans="2:16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  <c r="O1651" s="10"/>
      <c r="P1651" s="10"/>
    </row>
    <row r="1652" spans="2:16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  <c r="O1652" s="10"/>
      <c r="P1652" s="10"/>
    </row>
    <row r="1653" spans="2:16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</row>
    <row r="1654" spans="2:16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</row>
    <row r="1655" spans="2:16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</row>
    <row r="1656" spans="2:16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  <c r="O1656" s="10"/>
      <c r="P1656" s="10"/>
    </row>
    <row r="1657" spans="2:16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</row>
    <row r="1658" spans="2:16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</row>
    <row r="1659" spans="2:16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</row>
    <row r="1660" spans="2:16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  <c r="O1660" s="10"/>
      <c r="P1660" s="10"/>
    </row>
    <row r="1661" spans="2:16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  <c r="O1661" s="10"/>
      <c r="P1661" s="10"/>
    </row>
    <row r="1662" spans="2:16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  <c r="O1662" s="10"/>
      <c r="P1662" s="10"/>
    </row>
    <row r="1663" spans="2:16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  <c r="O1663" s="10"/>
      <c r="P1663" s="10"/>
    </row>
    <row r="1664" spans="2:16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  <c r="O1664" s="10"/>
      <c r="P1664" s="10"/>
    </row>
    <row r="1665" spans="2:16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  <c r="O1665" s="10"/>
      <c r="P1665" s="10"/>
    </row>
    <row r="1666" spans="2:16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</row>
    <row r="1667" spans="2:16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  <c r="O1667" s="10"/>
      <c r="P1667" s="10"/>
    </row>
    <row r="1668" spans="2:16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</row>
    <row r="1669" spans="2:16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  <c r="O1669" s="10"/>
      <c r="P1669" s="10"/>
    </row>
    <row r="1670" spans="2:16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  <c r="O1670" s="10"/>
      <c r="P1670" s="10"/>
    </row>
    <row r="1671" spans="2:16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  <c r="O1671" s="10"/>
      <c r="P1671" s="10"/>
    </row>
    <row r="1672" spans="2:16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  <c r="O1672" s="10"/>
      <c r="P1672" s="10"/>
    </row>
    <row r="1673" spans="2:16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</row>
    <row r="1674" spans="2:16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</row>
    <row r="1675" spans="2:16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  <c r="O1675" s="10"/>
      <c r="P1675" s="10"/>
    </row>
    <row r="1676" spans="2:16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</row>
    <row r="1677" spans="2:16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  <c r="O1677" s="10"/>
      <c r="P1677" s="10"/>
    </row>
    <row r="1678" spans="2:16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</row>
    <row r="1679" spans="2:16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</row>
    <row r="1680" spans="2:16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</row>
    <row r="1681" spans="2:16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  <c r="O1681" s="10"/>
      <c r="P1681" s="10"/>
    </row>
    <row r="1682" spans="2:16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  <c r="O1682" s="10"/>
      <c r="P1682" s="10"/>
    </row>
    <row r="1683" spans="2:16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  <c r="O1683" s="10"/>
      <c r="P1683" s="10"/>
    </row>
    <row r="1684" spans="2:16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  <c r="O1684" s="10"/>
      <c r="P1684" s="10"/>
    </row>
    <row r="1685" spans="2:16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</row>
    <row r="1686" spans="2:16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</row>
    <row r="1687" spans="2:16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</row>
    <row r="1688" spans="2:16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</row>
    <row r="1689" spans="2:16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  <c r="O1689" s="10"/>
      <c r="P1689" s="10"/>
    </row>
    <row r="1690" spans="2:16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  <c r="O1690" s="10"/>
      <c r="P1690" s="10"/>
    </row>
    <row r="1691" spans="2:16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  <c r="O1691" s="10"/>
      <c r="P1691" s="10"/>
    </row>
    <row r="1692" spans="2:16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</row>
    <row r="1693" spans="2:16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  <c r="O1693" s="10"/>
      <c r="P1693" s="10"/>
    </row>
    <row r="1694" spans="2:16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</row>
    <row r="1695" spans="2:16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</row>
    <row r="1696" spans="2:16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</row>
    <row r="1697" spans="2:16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</row>
    <row r="1698" spans="2:16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  <c r="O1698" s="10"/>
      <c r="P1698" s="10"/>
    </row>
    <row r="1699" spans="2:16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</row>
    <row r="1700" spans="2:16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  <c r="O1700" s="10"/>
      <c r="P1700" s="10"/>
    </row>
    <row r="1701" spans="2:16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  <c r="O1701" s="10"/>
      <c r="P1701" s="10"/>
    </row>
    <row r="1702" spans="2:16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</row>
    <row r="1703" spans="2:16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</row>
    <row r="1704" spans="2:16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</row>
    <row r="1705" spans="2:16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  <c r="O1705" s="10"/>
      <c r="P1705" s="10"/>
    </row>
    <row r="1706" spans="2:16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</row>
    <row r="1707" spans="2:16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  <c r="O1707" s="10"/>
      <c r="P1707" s="10"/>
    </row>
    <row r="1708" spans="2:16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  <c r="O1708" s="10"/>
      <c r="P1708" s="10"/>
    </row>
    <row r="1709" spans="2:16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</row>
    <row r="1710" spans="2:16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  <c r="O1710" s="10"/>
      <c r="P1710" s="10"/>
    </row>
    <row r="1711" spans="2:16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</row>
    <row r="1712" spans="2:16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  <c r="O1712" s="10"/>
      <c r="P1712" s="10"/>
    </row>
    <row r="1713" spans="2:16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</row>
    <row r="1714" spans="2:16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  <c r="O1714" s="10"/>
      <c r="P1714" s="10"/>
    </row>
    <row r="1715" spans="2:16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  <c r="O1715" s="10"/>
      <c r="P1715" s="10"/>
    </row>
    <row r="1716" spans="2:16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</row>
    <row r="1717" spans="2:16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</row>
    <row r="1718" spans="2:16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</row>
    <row r="1719" spans="2:16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</row>
    <row r="1720" spans="2:16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  <c r="O1720" s="10"/>
      <c r="P1720" s="10"/>
    </row>
    <row r="1721" spans="2:16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  <c r="O1721" s="10"/>
      <c r="P1721" s="10"/>
    </row>
    <row r="1722" spans="2:16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  <c r="O1722" s="10"/>
      <c r="P1722" s="10"/>
    </row>
    <row r="1723" spans="2:16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</row>
    <row r="1724" spans="2:16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</row>
    <row r="1725" spans="2:16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  <c r="O1725" s="10"/>
      <c r="P1725" s="10"/>
    </row>
    <row r="1726" spans="2:16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</row>
    <row r="1727" spans="2:16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  <c r="O1727" s="10"/>
      <c r="P1727" s="10"/>
    </row>
    <row r="1728" spans="2:16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  <c r="O1728" s="10"/>
      <c r="P1728" s="10"/>
    </row>
    <row r="1729" spans="2:16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  <c r="O1729" s="10"/>
      <c r="P1729" s="10"/>
    </row>
    <row r="1730" spans="2:16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</row>
    <row r="1731" spans="2:16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</row>
    <row r="1732" spans="2:16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</row>
    <row r="1733" spans="2:16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</row>
    <row r="1734" spans="2:16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</row>
    <row r="1735" spans="2:16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  <c r="O1735" s="10"/>
      <c r="P1735" s="10"/>
    </row>
    <row r="1736" spans="2:16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</row>
    <row r="1737" spans="2:16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  <c r="O1737" s="10"/>
      <c r="P1737" s="10"/>
    </row>
    <row r="1738" spans="2:16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</row>
    <row r="1739" spans="2:16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  <c r="O1739" s="10"/>
      <c r="P1739" s="10"/>
    </row>
    <row r="1740" spans="2:16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  <c r="O1740" s="10"/>
      <c r="P1740" s="10"/>
    </row>
    <row r="1741" spans="2:16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  <c r="O1741" s="10"/>
      <c r="P1741" s="10"/>
    </row>
    <row r="1742" spans="2:16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</row>
    <row r="1743" spans="2:16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</row>
    <row r="1744" spans="2:16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</row>
    <row r="1745" spans="2:16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</row>
    <row r="1746" spans="2:16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</row>
    <row r="1747" spans="2:16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</row>
    <row r="1748" spans="2:16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/>
    </row>
    <row r="1749" spans="2:16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  <c r="O1749" s="10"/>
      <c r="P1749" s="10"/>
    </row>
    <row r="1750" spans="2:16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</row>
    <row r="1751" spans="2:16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</row>
    <row r="1752" spans="2:16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</row>
    <row r="1753" spans="2:16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</row>
    <row r="1754" spans="2:16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  <c r="O1754" s="10"/>
      <c r="P1754" s="10"/>
    </row>
    <row r="1755" spans="2:16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</row>
    <row r="1756" spans="2:16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</row>
    <row r="1757" spans="2:16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</row>
    <row r="1758" spans="2:16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</row>
    <row r="1759" spans="2:16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</row>
    <row r="1760" spans="2:16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</row>
    <row r="1761" spans="2:16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  <c r="O1761" s="10"/>
      <c r="P1761" s="10"/>
    </row>
    <row r="1762" spans="2:16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  <c r="O1762" s="10"/>
      <c r="P1762" s="10"/>
    </row>
    <row r="1763" spans="2:16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</row>
    <row r="1764" spans="2:16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</row>
    <row r="1765" spans="2:16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</row>
    <row r="1766" spans="2:16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</row>
    <row r="1767" spans="2:16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</row>
    <row r="1768" spans="2:16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</row>
    <row r="1769" spans="2:16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</row>
    <row r="1770" spans="2:16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</row>
    <row r="1771" spans="2:16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</row>
    <row r="1772" spans="2:16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</row>
    <row r="1773" spans="2:16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</row>
    <row r="1774" spans="2:16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</row>
    <row r="1775" spans="2:16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</row>
    <row r="1776" spans="2:16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</row>
    <row r="1777" spans="2:16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</row>
    <row r="1778" spans="2:16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  <c r="O1778" s="10"/>
      <c r="P1778" s="10"/>
    </row>
    <row r="1779" spans="2:16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  <c r="O1779" s="10"/>
      <c r="P1779" s="10"/>
    </row>
    <row r="1780" spans="2:16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  <c r="O1780" s="10"/>
      <c r="P1780" s="10"/>
    </row>
    <row r="1781" spans="2:16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</row>
    <row r="1782" spans="2:16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</row>
    <row r="1783" spans="2:16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/>
    </row>
    <row r="1784" spans="2:16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</row>
    <row r="1785" spans="2:16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</row>
    <row r="1786" spans="2:16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</row>
    <row r="1787" spans="2:16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  <c r="O1787" s="10"/>
      <c r="P1787" s="10"/>
    </row>
    <row r="1788" spans="2:16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  <c r="O1788" s="10"/>
      <c r="P1788" s="10"/>
    </row>
    <row r="1789" spans="2:16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  <c r="O1789" s="10"/>
      <c r="P1789" s="10"/>
    </row>
    <row r="1790" spans="2:16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/>
    </row>
    <row r="1791" spans="2:16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</row>
    <row r="1792" spans="2:16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</row>
    <row r="1793" spans="2:16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/>
    </row>
    <row r="1794" spans="2:16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</row>
    <row r="1795" spans="2:16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  <c r="O1795" s="10"/>
      <c r="P1795" s="10"/>
    </row>
    <row r="1796" spans="2:16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</row>
    <row r="1797" spans="2:16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/>
    </row>
    <row r="1798" spans="2:16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</row>
    <row r="1799" spans="2:16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  <c r="O1799" s="10"/>
      <c r="P1799" s="10"/>
    </row>
    <row r="1800" spans="2:16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</row>
    <row r="1801" spans="2:16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</row>
    <row r="1802" spans="2:16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  <c r="O1802" s="10"/>
      <c r="P1802" s="10"/>
    </row>
    <row r="1803" spans="2:16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</row>
    <row r="1804" spans="2:16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  <c r="O1804" s="10"/>
      <c r="P1804" s="10"/>
    </row>
    <row r="1805" spans="2:16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</row>
    <row r="1806" spans="2:16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  <c r="O1806" s="10"/>
      <c r="P1806" s="10"/>
    </row>
    <row r="1807" spans="2:16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</row>
    <row r="1808" spans="2:16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</row>
    <row r="1809" spans="2:16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</row>
    <row r="1810" spans="2:16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  <c r="O1810" s="10"/>
      <c r="P1810" s="10"/>
    </row>
    <row r="1811" spans="2:16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  <c r="O1811" s="10"/>
      <c r="P1811" s="10"/>
    </row>
    <row r="1812" spans="2:16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  <c r="O1812" s="10"/>
      <c r="P1812" s="10"/>
    </row>
    <row r="1813" spans="2:16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  <c r="O1813" s="10"/>
      <c r="P1813" s="10"/>
    </row>
    <row r="1814" spans="2:16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  <c r="O1814" s="10"/>
      <c r="P1814" s="10"/>
    </row>
    <row r="1815" spans="2:16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  <c r="O1815" s="10"/>
      <c r="P1815" s="10"/>
    </row>
    <row r="1816" spans="2:16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</row>
    <row r="1817" spans="2:16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</row>
    <row r="1818" spans="2:16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</row>
    <row r="1819" spans="2:16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</row>
    <row r="1820" spans="2:16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</row>
    <row r="1821" spans="2:16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</row>
    <row r="1822" spans="2:16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</row>
    <row r="1823" spans="2:16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  <c r="O1823" s="10"/>
      <c r="P1823" s="10"/>
    </row>
    <row r="1824" spans="2:16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  <c r="O1824" s="10"/>
      <c r="P1824" s="10"/>
    </row>
    <row r="1825" spans="2:16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  <c r="O1825" s="10"/>
      <c r="P1825" s="10"/>
    </row>
    <row r="1826" spans="2:16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  <c r="O1826" s="10"/>
      <c r="P1826" s="10"/>
    </row>
    <row r="1827" spans="2:16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</row>
    <row r="1828" spans="2:16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</row>
    <row r="1829" spans="2:16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</row>
    <row r="1830" spans="2:16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</row>
    <row r="1831" spans="2:16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  <c r="O1831" s="10"/>
      <c r="P1831" s="10"/>
    </row>
    <row r="1832" spans="2:16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  <c r="O1832" s="10"/>
      <c r="P1832" s="10"/>
    </row>
    <row r="1833" spans="2:16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  <c r="O1833" s="10"/>
      <c r="P1833" s="10"/>
    </row>
    <row r="1834" spans="2:16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  <c r="O1834" s="10"/>
      <c r="P1834" s="10"/>
    </row>
    <row r="1835" spans="2:16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</row>
    <row r="1836" spans="2:16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</row>
    <row r="1837" spans="2:16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</row>
    <row r="1838" spans="2:16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</row>
    <row r="1839" spans="2:16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  <c r="O1839" s="10"/>
      <c r="P1839" s="10"/>
    </row>
    <row r="1840" spans="2:16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</row>
    <row r="1841" spans="2:16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  <c r="O1841" s="10"/>
      <c r="P1841" s="10"/>
    </row>
    <row r="1842" spans="2:16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</row>
    <row r="1843" spans="2:16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</row>
    <row r="1844" spans="2:16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</row>
    <row r="1845" spans="2:16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</row>
    <row r="1846" spans="2:16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</row>
    <row r="1847" spans="2:16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  <c r="O1847" s="10"/>
      <c r="P1847" s="10"/>
    </row>
    <row r="1848" spans="2:16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  <c r="O1848" s="10"/>
      <c r="P1848" s="10"/>
    </row>
    <row r="1849" spans="2:16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  <c r="O1849" s="10"/>
      <c r="P1849" s="10"/>
    </row>
    <row r="1850" spans="2:16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  <c r="O1850" s="10"/>
      <c r="P1850" s="10"/>
    </row>
    <row r="1851" spans="2:16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  <c r="O1851" s="10"/>
      <c r="P1851" s="10"/>
    </row>
    <row r="1852" spans="2:16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  <c r="O1852" s="10"/>
      <c r="P1852" s="10"/>
    </row>
    <row r="1853" spans="2:16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  <c r="O1853" s="10"/>
      <c r="P1853" s="10"/>
    </row>
    <row r="1854" spans="2:16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  <c r="O1854" s="10"/>
      <c r="P1854" s="10"/>
    </row>
    <row r="1855" spans="2:16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  <c r="O1855" s="10"/>
      <c r="P1855" s="10"/>
    </row>
    <row r="1856" spans="2:16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  <c r="O1856" s="10"/>
      <c r="P1856" s="10"/>
    </row>
    <row r="1857" spans="2:16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</row>
    <row r="1858" spans="2:16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</row>
    <row r="1859" spans="2:16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</row>
    <row r="1860" spans="2:16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</row>
    <row r="1861" spans="2:16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  <c r="O1861" s="10"/>
      <c r="P1861" s="10"/>
    </row>
    <row r="1862" spans="2:16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  <c r="O1862" s="10"/>
      <c r="P1862" s="10"/>
    </row>
    <row r="1863" spans="2:16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  <c r="O1863" s="10"/>
      <c r="P1863" s="10"/>
    </row>
    <row r="1864" spans="2:16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  <c r="O1864" s="10"/>
      <c r="P1864" s="10"/>
    </row>
    <row r="1865" spans="2:16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  <c r="O1865" s="10"/>
      <c r="P1865" s="10"/>
    </row>
    <row r="1866" spans="2:16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  <c r="O1866" s="10"/>
      <c r="P1866" s="10"/>
    </row>
    <row r="1867" spans="2:16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</row>
    <row r="1868" spans="2:16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  <c r="O1868" s="10"/>
      <c r="P1868" s="10"/>
    </row>
    <row r="1869" spans="2:16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  <c r="O1869" s="10"/>
      <c r="P1869" s="10"/>
    </row>
    <row r="1870" spans="2:16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  <c r="O1870" s="10"/>
      <c r="P1870" s="10"/>
    </row>
    <row r="1871" spans="2:16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</row>
    <row r="1872" spans="2:16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</row>
    <row r="1873" spans="2:16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</row>
    <row r="1874" spans="2:16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</row>
    <row r="1875" spans="2:16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</row>
    <row r="1876" spans="2:16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  <c r="O1876" s="10"/>
      <c r="P1876" s="10"/>
    </row>
    <row r="1877" spans="2:16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</row>
    <row r="1878" spans="2:16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/>
    </row>
    <row r="1879" spans="2:16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  <c r="O1879" s="10"/>
      <c r="P1879" s="10"/>
    </row>
    <row r="1880" spans="2:16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  <c r="O1880" s="10"/>
      <c r="P1880" s="10"/>
    </row>
    <row r="1881" spans="2:16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  <c r="O1881" s="10"/>
      <c r="P1881" s="10"/>
    </row>
    <row r="1882" spans="2:16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  <c r="O1882" s="10"/>
      <c r="P1882" s="10"/>
    </row>
    <row r="1883" spans="2:16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  <c r="O1883" s="10"/>
      <c r="P1883" s="10"/>
    </row>
    <row r="1884" spans="2:16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</row>
    <row r="1885" spans="2:16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</row>
    <row r="1886" spans="2:16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</row>
    <row r="1887" spans="2:16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  <c r="O1887" s="10"/>
      <c r="P1887" s="10"/>
    </row>
    <row r="1888" spans="2:16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  <c r="O1888" s="10"/>
      <c r="P1888" s="10"/>
    </row>
    <row r="1889" spans="2:16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  <c r="O1889" s="10"/>
      <c r="P1889" s="10"/>
    </row>
    <row r="1890" spans="2:16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  <c r="O1890" s="10"/>
      <c r="P1890" s="10"/>
    </row>
    <row r="1891" spans="2:16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  <c r="O1891" s="10"/>
      <c r="P1891" s="10"/>
    </row>
    <row r="1892" spans="2:16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  <c r="O1892" s="10"/>
      <c r="P1892" s="10"/>
    </row>
    <row r="1893" spans="2:16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</row>
    <row r="1894" spans="2:16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</row>
    <row r="1895" spans="2:16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  <c r="O1895" s="10"/>
      <c r="P1895" s="10"/>
    </row>
    <row r="1896" spans="2:16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</row>
    <row r="1897" spans="2:16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</row>
    <row r="1898" spans="2:16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  <c r="O1898" s="10"/>
      <c r="P1898" s="10"/>
    </row>
    <row r="1899" spans="2:16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  <c r="O1899" s="10"/>
      <c r="P1899" s="10"/>
    </row>
    <row r="1900" spans="2:16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</row>
    <row r="1901" spans="2:16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  <c r="O1901" s="10"/>
      <c r="P1901" s="10"/>
    </row>
    <row r="1902" spans="2:16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  <c r="O1902" s="10"/>
      <c r="P1902" s="10"/>
    </row>
    <row r="1903" spans="2:16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  <c r="O1903" s="10"/>
      <c r="P1903" s="10"/>
    </row>
    <row r="1904" spans="2:16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  <c r="O1904" s="10"/>
      <c r="P1904" s="10"/>
    </row>
    <row r="1905" spans="2:16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</row>
    <row r="1906" spans="2:16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  <c r="O1906" s="10"/>
      <c r="P1906" s="10"/>
    </row>
    <row r="1907" spans="2:16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</row>
    <row r="1908" spans="2:16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</row>
    <row r="1909" spans="2:16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  <c r="O1909" s="10"/>
      <c r="P1909" s="10"/>
    </row>
    <row r="1910" spans="2:16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  <c r="O1910" s="10"/>
      <c r="P1910" s="10"/>
    </row>
    <row r="1911" spans="2:16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  <c r="O1911" s="10"/>
      <c r="P1911" s="10"/>
    </row>
    <row r="1912" spans="2:16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  <c r="O1912" s="10"/>
      <c r="P1912" s="10"/>
    </row>
    <row r="1913" spans="2:16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</row>
    <row r="1914" spans="2:16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</row>
    <row r="1915" spans="2:16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</row>
    <row r="1916" spans="2:16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</row>
    <row r="1917" spans="2:16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</row>
    <row r="1918" spans="2:16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</row>
    <row r="1919" spans="2:16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</row>
    <row r="1920" spans="2:16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</row>
    <row r="1921" spans="2:16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  <c r="O1921" s="10"/>
      <c r="P1921" s="10"/>
    </row>
    <row r="1922" spans="2:16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</row>
    <row r="1923" spans="2:16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  <c r="O1923" s="10"/>
      <c r="P1923" s="10"/>
    </row>
    <row r="1924" spans="2:16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  <c r="O1924" s="10"/>
      <c r="P1924" s="10"/>
    </row>
    <row r="1925" spans="2:16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  <c r="O1925" s="10"/>
      <c r="P1925" s="10"/>
    </row>
    <row r="1926" spans="2:16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  <c r="O1926" s="10"/>
      <c r="P1926" s="10"/>
    </row>
    <row r="1927" spans="2:16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  <c r="O1927" s="10"/>
      <c r="P1927" s="10"/>
    </row>
    <row r="1928" spans="2:16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</row>
    <row r="1929" spans="2:16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  <c r="O1929" s="10"/>
      <c r="P1929" s="10"/>
    </row>
    <row r="1930" spans="2:16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</row>
    <row r="1931" spans="2:16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  <c r="O1931" s="10"/>
      <c r="P1931" s="10"/>
    </row>
    <row r="1932" spans="2:16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  <c r="O1932" s="10"/>
      <c r="P1932" s="10"/>
    </row>
    <row r="1933" spans="2:16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  <c r="O1933" s="10"/>
      <c r="P1933" s="10"/>
    </row>
    <row r="1934" spans="2:16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  <c r="O1934" s="10"/>
      <c r="P1934" s="10"/>
    </row>
    <row r="1935" spans="2:16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/>
    </row>
    <row r="1936" spans="2:16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</row>
    <row r="1937" spans="2:16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</row>
    <row r="1938" spans="2:16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  <c r="O1938" s="10"/>
      <c r="P1938" s="10"/>
    </row>
    <row r="1939" spans="2:16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</row>
    <row r="1940" spans="2:16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  <c r="O1940" s="10"/>
      <c r="P1940" s="10"/>
    </row>
    <row r="1941" spans="2:16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</row>
    <row r="1942" spans="2:16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  <c r="O1942" s="10"/>
      <c r="P1942" s="10"/>
    </row>
